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202300"/>
  <mc:AlternateContent xmlns:mc="http://schemas.openxmlformats.org/markup-compatibility/2006">
    <mc:Choice Requires="x15">
      <x15ac:absPath xmlns:x15ac="http://schemas.microsoft.com/office/spreadsheetml/2010/11/ac" url="Z:\PAK SETO\FOTO WEBP SITE TO PAK NOVA\WEBP 25 NOVEMBER 2025\"/>
    </mc:Choice>
  </mc:AlternateContent>
  <xr:revisionPtr revIDLastSave="0" documentId="8_{FD309F77-67D3-4419-9A11-A1498BBBF70E}" xr6:coauthVersionLast="47" xr6:coauthVersionMax="47" xr10:uidLastSave="{00000000-0000-0000-0000-000000000000}"/>
  <bookViews>
    <workbookView xWindow="-110" yWindow="-110" windowWidth="19420" windowHeight="10300" xr2:uid="{A4A16DEE-DE73-42B0-9D3F-7F343837B052}"/>
  </bookViews>
  <sheets>
    <sheet name="WEBP 25 NOVEMBER 2025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AE2AF7A-CC29-4E65-AF60-5FE8CCFD10F3}" keepAlive="1" name="Query - WEBP 25 NOVEMBER 2025" description="Connection to the 'WEBP 25 NOVEMBER 2025' query in the workbook." type="5" refreshedVersion="0" background="1">
    <dbPr connection="Provider=Microsoft.Mashup.OleDb.1;Data Source=$Workbook$;Location=&quot;WEBP 25 NOVEMBER 2025&quot;;Extended Properties=&quot;&quot;" command="SELECT * FROM [WEBP 25 NOVEMBER 2025]"/>
  </connection>
</connections>
</file>

<file path=xl/sharedStrings.xml><?xml version="1.0" encoding="utf-8"?>
<sst xmlns="http://schemas.openxmlformats.org/spreadsheetml/2006/main" count="489" uniqueCount="486">
  <si>
    <t>MIDEA MDRS791MYE45ID REFRIGERATOR 5.webp</t>
  </si>
  <si>
    <t>PHILIPS XB214209 VAC. CLEANER BAGLESS 2000 SERI (1).webp</t>
  </si>
  <si>
    <t>PHILIPS XC201101 WEU STICK VAC CLNR COTTON BLUE (1).webp</t>
  </si>
  <si>
    <t>PHILIPS XC303101 EU STICK VAC DRY MISTY ACC (1).webp</t>
  </si>
  <si>
    <t>PHILIPS XC313101 EU STICK VAC AQUA MISTY ACC (1).webp</t>
  </si>
  <si>
    <t>PHILIPS FC824309 VAC.CLNR.BAG SIGMA (1).webp</t>
  </si>
  <si>
    <t>PHILIPS FC933009 VAC.CLNR.BAGLESS POWERPRO COMPACT (1).webp</t>
  </si>
  <si>
    <t>PHILIPS HD321030 ID RICE COOKER 1.8L  RED (1).webp</t>
  </si>
  <si>
    <t>PHILIPS HD321032 ID RICE COOKER 1.8L GREEN (1).webp</t>
  </si>
  <si>
    <t>PHILIPS HD321130 ID,RICE COOKER 1.8L RICE,RED (1).webp</t>
  </si>
  <si>
    <t>PHILIPS HD321131 ID,RICECOOKER,1.8L RICE,SILVER (1).webp</t>
  </si>
  <si>
    <t>PHILIPS HD321132 ID,RICE COOKER,1.8L RICE,GOLD (1).webp</t>
  </si>
  <si>
    <t>PHILIPS HD471231 ID RICE COOKER BASIC 1.8L RED (1).webp</t>
  </si>
  <si>
    <t>GC12247 DRY IRON HV-NS (PINK) (1).webp</t>
  </si>
  <si>
    <t>GC12277 DRY IRON HV-NS (GREEN) (1).webp</t>
  </si>
  <si>
    <t>GC142445 ST.IRON LOW END HV-NS (RED)-LO (1).webp</t>
  </si>
  <si>
    <t>GC16027 DRY IRON HV-SOLG-FU (LOW POWER) (1).webp</t>
  </si>
  <si>
    <t>NA21000 ID AF DIG.SINGLE POT 3,2L BL-BL (1).webp</t>
  </si>
  <si>
    <t>NA22000 ID AF DIG.SINGLE POT 4,2L BL-BL (1).webp</t>
  </si>
  <si>
    <t>NA22010 ID AF DIG.SIN. POT 4,2L WH-WH (1).webp</t>
  </si>
  <si>
    <t>NA23000 ID AF DIG.SINGLE POT 6,2L BL-BL (1).webp</t>
  </si>
  <si>
    <t>PHILIPS HD931492 KETTLE GREY (1).webp</t>
  </si>
  <si>
    <t>HR204213 ID BLENDER PLASTIC (1).webp</t>
  </si>
  <si>
    <t>HR204230 ID BLENDER PLASTIC (1).webp</t>
  </si>
  <si>
    <t>HR204241 ID BLENDER PLASTIC (1).webp</t>
  </si>
  <si>
    <t>HR211500 BLENDER,INDO ME PLASTIC 2L (1).webp</t>
  </si>
  <si>
    <t>HR211560 BLENDER,INDO ME  PLASTIC 2L.&amp; RED (1).webp</t>
  </si>
  <si>
    <t>HR211600 BLENDER, INDO ME GLASS 2L.&amp; MI (1).webp</t>
  </si>
  <si>
    <t>HR211660 BLENDER,INDO ME  GLASS 2L.&amp; RED (1).webp</t>
  </si>
  <si>
    <t>HR222100 BLENDER CORE VIVA BLENDER L4L (1).webp</t>
  </si>
  <si>
    <t>HR222130 BLENDER CORE VIVA BLENDER L4L (1).webp</t>
  </si>
  <si>
    <t>HR222140 IN BLENDER PLASTIC RED (1).webp</t>
  </si>
  <si>
    <t>HR222200 BLENDER CORE VIVA BLENDER L4L (1).webp</t>
  </si>
  <si>
    <t>HR222230 BLENDER CORE VIVA BLENDER L4L (1).webp</t>
  </si>
  <si>
    <t>HR222330 ID BLENDER PLASTIC WHITE,GREEN (1).webp</t>
  </si>
  <si>
    <t>HR222360 ID BLENDER PLAST 3 ACCESSORIES (1).webp</t>
  </si>
  <si>
    <t>HR222370 ID BLENDER WITH 3-IN-1 ACC (1).webp</t>
  </si>
  <si>
    <t>HR155210 DAILY MIXER HH PRIMARY RED STA (1).webp</t>
  </si>
  <si>
    <t>HR155240 DAILY MIXER HH STAR WHITE GRAS (1).webp</t>
  </si>
  <si>
    <t>HR155250 DAILY MIXER HH STAR WHITE VAPO (1).webp</t>
  </si>
  <si>
    <t>HR155910 DAILY S&amp;B MIXER PRIMARY RED ST (1).webp</t>
  </si>
  <si>
    <t>HR155940 DAILY S&amp;B MIXER STAR WHITE GRA (1).webp</t>
  </si>
  <si>
    <t>HR155950 DAILY S&amp;B MIXER STAR WHITE VAP (1).webp</t>
  </si>
  <si>
    <t>HR378130 MIXER 5000 SERIES BLACK, HBLEN (1).webp</t>
  </si>
  <si>
    <t>HR792290 KITCHEN MACHINE ME 800W HV BLA (1).webp</t>
  </si>
  <si>
    <t>HD251090 ID TOASTER GREY (1).webp</t>
  </si>
  <si>
    <t>MIDEA MAC401R0BPW AC 1.webp</t>
  </si>
  <si>
    <t>MIDEA AC200-W AC 1.webp</t>
  </si>
  <si>
    <t>MIDEA D10-02VA HEATER 1.webp</t>
  </si>
  <si>
    <t>MIDEA D10-02VD1 HEATER 1.webp</t>
  </si>
  <si>
    <t>MIDEA D15-02VA HEATER 1.webp</t>
  </si>
  <si>
    <t>MIDEA D15-02VD1 HEATER 1.webp</t>
  </si>
  <si>
    <t>MIDEA MGH-Q7622G-ID COOKING 1.webp</t>
  </si>
  <si>
    <t>MIDEA MGH-Q7612G-ID COOKING 1.webp</t>
  </si>
  <si>
    <t>MIDEA MH60F17EM21SB-ID COOKING 1.webp</t>
  </si>
  <si>
    <t>MIDEA MDRS710FGF02ID REFRIGERATOR 1.webp</t>
  </si>
  <si>
    <t>MIDEA MRD180T2CDG RICE COOKER 9.webp</t>
  </si>
  <si>
    <t>WINN GAS KOMPOR W-999 1.webp</t>
  </si>
  <si>
    <t>WINN GAS KOMPOR W-889 1.webp</t>
  </si>
  <si>
    <t>WINN GAS KOMPOR W-777 1.webp</t>
  </si>
  <si>
    <t>WINN GAS KOMPOR W-778 2.webp</t>
  </si>
  <si>
    <t>WINN GAS KOMPOR W-898 UFO 2.webp</t>
  </si>
  <si>
    <t>WINN GAS KOMPRO W-818 1.webp</t>
  </si>
  <si>
    <t>WINN GAS KOMPRO W-828 1.webp</t>
  </si>
  <si>
    <t>WINN GAS KOMPRO W-838 HYBRID 1.webp</t>
  </si>
  <si>
    <t>HUMS - IF01 1.webp</t>
  </si>
  <si>
    <t>HUMS - IF02 1.webp</t>
  </si>
  <si>
    <t>HUMS - IF03 1.webp</t>
  </si>
  <si>
    <t>HUMS - IN01 1.webp</t>
  </si>
  <si>
    <t>WINN GAS EXHAUST W-2198E 2.webp</t>
  </si>
  <si>
    <t>WINN GAS RANGE HOOD W-2268 1.webp</t>
  </si>
  <si>
    <t>WINN GAS RANGE HOOD W-2298 1.webp</t>
  </si>
  <si>
    <t>WINN GAS RANGE HOOD W-2368 1.webp</t>
  </si>
  <si>
    <t>WINN GAS RANGE HOOD W-2398 4.webp</t>
  </si>
  <si>
    <t>WINN GAS KOMPOR W-399 1.webp</t>
  </si>
  <si>
    <t>WINN GAS KOMPOR KACA MINIMALIST W-888 1.webp</t>
  </si>
  <si>
    <t>WINN GAS KOMPOR 2 TUNGKU W-388 PEACE 1.webp</t>
  </si>
  <si>
    <t>WINN GAS KOMPOR 2 TUNGKU W-388 TOSCA 1.webp</t>
  </si>
  <si>
    <t>WINN GAS KOMPOR 2 TUNGKU W-388 PURPLE 1.webp</t>
  </si>
  <si>
    <t>WINN GAS KOMPOR W-228 STAINLESS 1.webp</t>
  </si>
  <si>
    <t>WINN GAS KOMPOR W-233 TEFLON 1.webp</t>
  </si>
  <si>
    <t>WINN GAS KOMPOR W-333P (NEW) 1.webp</t>
  </si>
  <si>
    <t>WINN GAS KOMPOR W-333T (NEW) 1.webp</t>
  </si>
  <si>
    <t>WINN GAS KOMPOR PORTABLE STAINLESS 2 SAFETY 2S (BLUE) 1.webp</t>
  </si>
  <si>
    <t>WINN GAS KOMPOR PORTABLE STAINLESS 2 SAFETY 2S (RED) 1.webp</t>
  </si>
  <si>
    <t>WINN GAS BUTANE PINK 240GR (1).webp</t>
  </si>
  <si>
    <t>WINN GAS ALAT LAS  TYPE MS-T3 (1).webp</t>
  </si>
  <si>
    <t>WINN GAS SLANG+REG LOCK SISTEM W1000 METER (1).webp</t>
  </si>
  <si>
    <t>WINN GAS REG.DOUBLE LOCK SISTEM W1000 METER (1).webp</t>
  </si>
  <si>
    <t>WINN GAS KOMPOR PORTABLE STAINLESS 2 SAFETY 2S GRILL + BBQ (1).webp</t>
  </si>
  <si>
    <t>POLYTRON PLD 55UG5059 LED TV 55 UHD (1).webp</t>
  </si>
  <si>
    <t>POLYTRON PLD 50UG5059 LED TV 50 UHD (1).webp</t>
  </si>
  <si>
    <t>POLYTRON PLD 43UG5059 LED TV 43 UHD (1).webp</t>
  </si>
  <si>
    <t>POLYTRON PLD 43RG9059 LED TV 43 FHD (1).webp</t>
  </si>
  <si>
    <t>POLYTRON PRS 451Y REFF SIDE BY SIDE 450 LT (1).webp</t>
  </si>
  <si>
    <t>POLYTRON PRS 455S REFF SIDE BY SIDE 450 LT (1).webp</t>
  </si>
  <si>
    <t>POLYTRON PRS 520Y REFF SIDE BY SIDE 550 LT (1).webp</t>
  </si>
  <si>
    <t>POLYTRON PRS 561X REFF SIDE BY SIDE 620 LT (1).webp</t>
  </si>
  <si>
    <t>POLYTRON PRM 495X REFF 2 DOORS 350 LT (1).webp</t>
  </si>
  <si>
    <t>POLYTRON PRM 431X REFF 2 DOORS 300 LT (1).webp</t>
  </si>
  <si>
    <t>POLYTRON PRM 431X REFF 2 DOORS 260 LT (1).webp</t>
  </si>
  <si>
    <t>POLYTRON PRA 18DMY REFF 1 DOOR 180 LT (1).webp</t>
  </si>
  <si>
    <t>POLYTRON PRB 177TY REFF 1 DOOR 170 LT (1).webp</t>
  </si>
  <si>
    <t>POLYTRON MINI REFF PRH 50X 50 LT (1).webp</t>
  </si>
  <si>
    <t>POLYTRON PAW 1029TY TOP LOAD 10KG (1).webp</t>
  </si>
  <si>
    <t>POLYTRON PAW 8028Y TOP LOAD 8KG (1).webp</t>
  </si>
  <si>
    <t>POLYTRON PWM 1081Y TWIN TUBE 10KG (1).webp</t>
  </si>
  <si>
    <t>POLYTRON PWM 8072B TWIN TUBE 8KG (1).webp</t>
  </si>
  <si>
    <t>POLYTRON PAC 05VZI AC NEUVA PRO 12PK (1).webp</t>
  </si>
  <si>
    <t>POLYTRON PAC 09VZSI AC SMART NEUVA PRO 1PK (1).webp</t>
  </si>
  <si>
    <t>POLYTRON PAC 18VZ AC NEUVA PRO 2PK (1).webp</t>
  </si>
  <si>
    <t>POLYTRON PWC 888YUV DISPENSER WITH UV-C LIGHT (1).webp</t>
  </si>
  <si>
    <t>POLYTRON PWC 887W DISPENSER (1).webp</t>
  </si>
  <si>
    <t>POLYTRON PWC 778XUV DISPENSER (1).webp</t>
  </si>
  <si>
    <t>FOTILE  HZK60-X20 BUILT-IN FREE STANDING (1).webp</t>
  </si>
  <si>
    <t>FOTILE  HZK72-H1 COMBI OVEN BUILT IN BLACK  72L (1).webp</t>
  </si>
  <si>
    <t>FOTILE  HZK-TS1 COMBI OVEN  BUILT IN BLACK 42L (1).webp</t>
  </si>
  <si>
    <t>FOTILE KSG7003AT MASTER BUILT IN OVEN 70L (1).webp</t>
  </si>
  <si>
    <t>FOTILE KSG7007A REX BUILT IN OVEN 70L (1).webp</t>
  </si>
  <si>
    <t>FOTILE  HW25800P-C2T BUILT IN MICROWAVE OVEN 25L (1).webp</t>
  </si>
  <si>
    <t>FOTILE  HW25800K-03G BUILT IN MICROWAVE OVEN 25L (1).webp</t>
  </si>
  <si>
    <t>FOTILE SCD42-C2T BUILT IN STEAM OVEN 42L (1).webp</t>
  </si>
  <si>
    <t>FOTILE HYZK26-E1 COMBI OVEN 26L WHITE (1).webp</t>
  </si>
  <si>
    <t>FOTILE BD2B-G1 DISH WASHER BLACK (1).webp</t>
  </si>
  <si>
    <t>FOTILE BD2B-G5 DISH WASHER BLACK (1).webp</t>
  </si>
  <si>
    <t>FOTILE SD2F-P1X DISH WASHER BLACK (1).webp</t>
  </si>
  <si>
    <t>FOTILE SD2F-P1XL DISH WASHER BLACK (1).webp</t>
  </si>
  <si>
    <t>FOTILE HJT108-M6A WATER PURIFIER WHITE (1).webp</t>
  </si>
  <si>
    <t>FOTILE HKJ500F-J01 AIR PURIFIER WHITE (1).webp</t>
  </si>
  <si>
    <t>PHILIPS HD471630 ID RICE COOKER PLUS 1.8L WHITE (1).webp</t>
  </si>
  <si>
    <t>PHILIPS HD471631 ID RICE COOKER PLUS 1.8L PINK (1).webp</t>
  </si>
  <si>
    <t>PHILIPS HD471632 ID RICE COOKER PLUS 1.8L GREEN (1).webp</t>
  </si>
  <si>
    <t>PHILIPS HD471633 ID RICECOOKER PLUS 1.8L BLUE (1).webp</t>
  </si>
  <si>
    <t>PHILIPS HD481230 ID RICE COOKER METAL 1.8L RED (1).webp</t>
  </si>
  <si>
    <t>PHILIPS HD481231 ID RICE COOKER METAL 1.8L BLK (1).webp</t>
  </si>
  <si>
    <t>PHILIPS ACP61001 ID PEDESTAL FAN ENTRY 3B BLACK (1).webp</t>
  </si>
  <si>
    <t>PHILIPS ACP62000 ID PEDESTAL FAN ENTRY 5B WHITE (1).webp</t>
  </si>
  <si>
    <t>PHILIPS CX122000 ID PEDESTAL FAN ME 6B WHITE (1).webp</t>
  </si>
  <si>
    <t>PHILIPS CX152001 ID PED.FAN ME 6B REMOTE AROMA (1).webp</t>
  </si>
  <si>
    <t>PHILIPS EP444670 WEU EEU ESPRESSO PHI BLACK (1).webp</t>
  </si>
  <si>
    <t>PHILIPS AC065010 AIR PURIFIER WHITE EU9-SETTING (1).webp</t>
  </si>
  <si>
    <t>PHILIPS AC095010 ID AIR PURIFIER DIGITAL WHITE (1).webp</t>
  </si>
  <si>
    <t>PHILIPS AC171520 APAC AIR PURIFIER WHITE (1).webp</t>
  </si>
  <si>
    <t>GC12237 DRY IRON HV-NS (PURPLE) (1).webp</t>
  </si>
  <si>
    <t>GC141835 ST.IRON LOW END HV-NS-FU (LOW (1).webp</t>
  </si>
  <si>
    <t>GC48540 ID, STAND STEAMER, PASTEL PINK (1).webp</t>
  </si>
  <si>
    <t>HD117299 DRY IRON CL.GRIP HV-AL-FU (1).webp</t>
  </si>
  <si>
    <t>HD117340 DRY IRON HV-CRM (PINK)-LOW POW (1).webp</t>
  </si>
  <si>
    <t>HD117370 DRY IRON HV-CRM (GREEN) -LOW P (1).webp</t>
  </si>
  <si>
    <t>HD117380 DRY IRON HV-CRM (BLACK)-LOW PO (1).webp</t>
  </si>
  <si>
    <t>STE101075 ID GARMENT STEAMER 1POLE 900W (1).webp</t>
  </si>
  <si>
    <t>STE102040 ID GARMENT STEAMER 2 POLE RED (1).webp</t>
  </si>
  <si>
    <t>STE103020 ID GARMENT STEAMER 2 POLE-MAT (1).webp</t>
  </si>
  <si>
    <t>STH100010 HANDHELD GARMENT STEAMER WHITE (1).webp</t>
  </si>
  <si>
    <t>STH101010 ID HANDHELD STEAMER GREY (1).webp</t>
  </si>
  <si>
    <t>STH301030 ID GARMENT STEAMER PURPLE (1).webp</t>
  </si>
  <si>
    <t>STH301070 GARMENT STEAMER COMPACT, MATT (1).webp</t>
  </si>
  <si>
    <t>STH502020 ID HANDHELD STEAMER BLUE (1).webp</t>
  </si>
  <si>
    <t>STH502040 ID HANDHELD STEAMER RED (1).webp</t>
  </si>
  <si>
    <t>STH503020 ID HANDHELD STEAMER BLUE (1).webp</t>
  </si>
  <si>
    <t>NA12000 ID AF SINGLE POT 4,2L BL-BL (1).webp</t>
  </si>
  <si>
    <t>MIDEA MF210W105WB WASHING MACHINE 1.webp</t>
  </si>
  <si>
    <t>MIDEA MF210D105WB WASHING MACHINE 1.webp</t>
  </si>
  <si>
    <t>MIDEA MF100W85BN WASHING 1.webp</t>
  </si>
  <si>
    <t>MIDEA MF100W95BN WASHING MACHINE 1.webp</t>
  </si>
  <si>
    <t>MIDEA MMO20PLA-MMPFBK MICROWAVE 1.webp</t>
  </si>
  <si>
    <t>AQUA AQR-TTD546RBV(MX) REFRIGERATOR 6.webp</t>
  </si>
  <si>
    <t>POLYTRON PWC 776 DISPENSER (1).webp</t>
  </si>
  <si>
    <t>POLYTRON PWC 615X DISPENSER (1).webp</t>
  </si>
  <si>
    <t>POLYTRON PWC 500X DISPENSER (1).webp</t>
  </si>
  <si>
    <t>SHARP FRV-300 CHEST FREEZER 1.webp</t>
  </si>
  <si>
    <t>SHARP FRV-310X CHEST FREEZER 1.webp</t>
  </si>
  <si>
    <t>SHARP FRV-450 CHEST FREEZER 1.webp</t>
  </si>
  <si>
    <t>SHARP FRV-600 CHEST FREEZER 1.webp</t>
  </si>
  <si>
    <t>MIDEA MRD180B2CDN RICE COOKER 1.webp</t>
  </si>
  <si>
    <t>MIDEA MD100A70 WASHING MACHINE 1.webp</t>
  </si>
  <si>
    <t>MIDEA MSCE-06CRFN8-ID AC 1.webp</t>
  </si>
  <si>
    <t>MIDEA MSCE-10CRFN8-ID AC 1.webp</t>
  </si>
  <si>
    <t>MIDEA MB-YJ5030ID(BH) RICE COOKER 1.webp</t>
  </si>
  <si>
    <t>MIDEA MB-YJ5030ID(BR) RICE COOKER 1.webp</t>
  </si>
  <si>
    <t>MIDEA MB-YJ5030ID(WP) RICE COOKER 1.webp</t>
  </si>
  <si>
    <t>MIDEA MB-YJ5030ID(WG) RICE COOKER 1.webp</t>
  </si>
  <si>
    <t>MIDEA MFS160MOBDW FAN 1.webp</t>
  </si>
  <si>
    <t>MIDEA MFS160MOBDK FAN 1.webp</t>
  </si>
  <si>
    <t>AQUA AQR-CTD746RAG(BK)U1 REFRIGERATOR 1.webp</t>
  </si>
  <si>
    <t>AQUA AQR-CSE696RSV(SL)U1 REFRIGERATOR 1.webp</t>
  </si>
  <si>
    <t>BOSCH WGG454A0ID WASHING MACHINE FRONT LOADING White 9.webp</t>
  </si>
  <si>
    <t>WINN GAS EXHAUST W-2168E 1.webp</t>
  </si>
  <si>
    <t>WINN GAS KOMPOR STANDING 4 STOVE + OVEN W 5060  (FULL OTOMATIS &amp; API ATAS BAWAH) 1.webp</t>
  </si>
  <si>
    <t>WINN GAS KOMPOR STANDING 4 STOVE + OVEN DAN GRILL W 5090A  (KACA TEMPERED+GRILL) 1.webp</t>
  </si>
  <si>
    <t>PHILIPS HD300331 ID RICE COOKER 1.8L,PINK 1.webp</t>
  </si>
  <si>
    <t>PHILIPS HD300332 ID RICE COOKER 1.8L, BLUE 1.webp</t>
  </si>
  <si>
    <t>PHILIPS HD300333 ID RICE COOKER 1.8L,PATTERN 1.webp</t>
  </si>
  <si>
    <t>PHILIPS HD317033 MINI RICE COOKER 1L, WHITE, 1D 1.webp</t>
  </si>
  <si>
    <t>VACUUM CLEANER - VC100 SEPHIA 1.webp</t>
  </si>
  <si>
    <t>SHARP FRW-210 CHEST FREEZER 1.webp</t>
  </si>
  <si>
    <t>SHARP FX-S120Y-H AIR PURIFIER (1).webp</t>
  </si>
  <si>
    <t>SHARP FX-S120Y-W AIR PURIFIER 1.webp</t>
  </si>
  <si>
    <t>SHARP HM-80L(W) COFFEE MAKER (1).webp</t>
  </si>
  <si>
    <t>SHARP IB-SD18Y-N HAIR DRYER  (1).webp</t>
  </si>
  <si>
    <t>SHARP IB-SD23Y-N HAIR DRYER (1).webp</t>
  </si>
  <si>
    <t>SHARP IB-SD23Y-P HAIR DRYER (1).webp</t>
  </si>
  <si>
    <t>SHARP KC-F30Y-W AIR PURIFIER (1).webp</t>
  </si>
  <si>
    <t>SHARP KI-N40Y-H AIR PURIFIER   (1).webp</t>
  </si>
  <si>
    <t>SHARP KI-N40Y-W AIR PURIFIER 1.webp</t>
  </si>
  <si>
    <t>SHARP KI-N50Y-W AIR PURIFIER  (1).webp</t>
  </si>
  <si>
    <t>SHARP KS-B18MG-BL RICE COOKER 1.webp</t>
  </si>
  <si>
    <t>SHARP KS-DI18-SL RICE COOKER 1.webp</t>
  </si>
  <si>
    <t>SHARP KS-G18MH-BL RICE COOKER  (1).webp</t>
  </si>
  <si>
    <t>SHARP KS-G18MH-BZ RICE COOKER 1.webp</t>
  </si>
  <si>
    <t>SHARP KS-G18MP-WT RICE COOKER 1.webp</t>
  </si>
  <si>
    <t>SHARP KS-N18MG-RD RICE COOKER (1).webp</t>
  </si>
  <si>
    <t>SHARP KS-N18MG-SL RICE COOKER (1).webp</t>
  </si>
  <si>
    <t>SHARP KZ-2S02-BK TOASTER  (1).webp</t>
  </si>
  <si>
    <t>SHARP KZS-71-BK TOASTER  (1).webp</t>
  </si>
  <si>
    <t>SHARP PJ-A26MY-B AIR COOLER  (1).webp</t>
  </si>
  <si>
    <t>SHARP PJ-A36TY-B AIR COOLER  (1).webp</t>
  </si>
  <si>
    <t>SHARP PJ-A36TY-W AIR COOLER  (1).webp</t>
  </si>
  <si>
    <t>SHARP PJ-A55TY-B AIR COOLER  (1).webp</t>
  </si>
  <si>
    <t>SHARP PJ-A77TY-B AIR COOLER (1).webp</t>
  </si>
  <si>
    <t>SHARP PJ-R76TY-B AIR COOLER (1).webp</t>
  </si>
  <si>
    <t>BOSCH SKS68BB008 DISH WASHER Black 1.webp</t>
  </si>
  <si>
    <t>BOSCH SMS24AI01Z DISH WASHER Stainless 1.webp</t>
  </si>
  <si>
    <t>BOSCH SMS4HMC65Q DISH WASHER Black 1.webp</t>
  </si>
  <si>
    <t>BOSCH SMS4IMB62Q DISH WASHER Black 1.webp</t>
  </si>
  <si>
    <t>BOSCH SMV26AX00Q DISH WASHER White 1.webp</t>
  </si>
  <si>
    <t>BOSCH SMV4HCX48E DISH WASHER White 1.webp</t>
  </si>
  <si>
    <t>BOSCH WGG444E0ID WASHING MACHINE FRONT LOADING White 1.webp</t>
  </si>
  <si>
    <t>SHARP R-223MA-BK MICROWAVE  (9).webp</t>
  </si>
  <si>
    <t>WAKU UV-C DUST MITE VACUUM CLEANER 1.webp</t>
  </si>
  <si>
    <t>800I HAIR DRYER 1.webp</t>
  </si>
  <si>
    <t>WENIX ZERO COMPACT AAPU500-JLE 1.webp</t>
  </si>
  <si>
    <t>WINIX ZERO 360 1.webp</t>
  </si>
  <si>
    <t>AIR FRYER - AF8 CRYSTAL SERIES - 4L - BLACK (1).webp</t>
  </si>
  <si>
    <t>AIR FRYER - AF7 COLOR POP SERIES - 3.5L BLUE (1).webp</t>
  </si>
  <si>
    <t>AIR FRYER - AF7 COLOR POP SERIES - 3.5L PEACH (1).webp</t>
  </si>
  <si>
    <t>BLENDER - BL300 - 1.5L - MINT GREEN (1).webp</t>
  </si>
  <si>
    <t>BLENDER - BL300 - 1.5L - PINK BLUSH (1).webp</t>
  </si>
  <si>
    <t>DISH DRYER - DISH 45 - PINK (1).webp</t>
  </si>
  <si>
    <t>ELECTRIC OVEN - MO20 WOOD SERIES - 11L WHITE (1).webp</t>
  </si>
  <si>
    <t>ELECTRIC OVEN - MO888 NEW FANTASY2 - 33L SILVER (1).webp</t>
  </si>
  <si>
    <t>ELECTRIC OVEN - MO999 TOP WOOD SERIES - 28L WHITE (1).webp</t>
  </si>
  <si>
    <t>ELECTRIC OVEN - MO 300 FANTASY DOUBLE DOOR SERIES - 33 L MATTE BLACK (1).webp</t>
  </si>
  <si>
    <t>MIXER - MX200 (1).webp</t>
  </si>
  <si>
    <t>RICE COOKER - R11 DIGITAL MINI NEW WHITE (1).webp</t>
  </si>
  <si>
    <t>RICE COOKER - R12 LOW SUGAR (1).webp</t>
  </si>
  <si>
    <t>RICE COOKER - R15 LOW SUGAR (1).webp</t>
  </si>
  <si>
    <t>RICE COOKER - R18 LOW SUGAR (1).webp</t>
  </si>
  <si>
    <t>RICE COOKER - R5+ BLACK EDITION - 2L (1).webp</t>
  </si>
  <si>
    <t>FOOD CHOPPER - CH100 NEW - 1.5L RUBY RED (1).webp</t>
  </si>
  <si>
    <t>FOOD CHOPPER - CH200 NEW - 2L (1).webp</t>
  </si>
  <si>
    <t>FOOD CHOPPER - CH250 STAR CHOPPER - 2L BLACK (1).webp</t>
  </si>
  <si>
    <t>FOOD CHOPPER - CH50 CHOPCHOP SERIES - 0.7L BLACK STONE (1).webp</t>
  </si>
  <si>
    <t>FOOD CHOPPER - CH50 CHOPCHOP SERIES - 0.7L ROSE GOLD (1).webp</t>
  </si>
  <si>
    <t>FOOD CHOPPER - CH60 TWIN CHOP - BLUE SKY (1).webp</t>
  </si>
  <si>
    <t>FOOD CHOPPER - CH60 TWIN CHOP - PEACH SUNSET (1).webp</t>
  </si>
  <si>
    <t>FOOD CHOPPER - CH150  POP STAR SERIES - 0.7L TROPICAL (1).webp</t>
  </si>
  <si>
    <t>FOOD CHOPPER - CH150  POP STAR SERIES - 0.7L LATTE (1).webp</t>
  </si>
  <si>
    <t>GREE GWC-05MOO5S  AC SPLIT STANDARD (1).webp</t>
  </si>
  <si>
    <t>GREE GWC-07MOO5S  AC SPLIT STANDARD (1).webp</t>
  </si>
  <si>
    <t>GREE GWC-09MOO5S  AC SPLIT STANDARD (1).webp</t>
  </si>
  <si>
    <t>GREE GWC-12MOO5S  AC SPLIT STANDARD (1).webp</t>
  </si>
  <si>
    <t>GREE GWC-18MOO5S  AC SPLIT STANDARD (1).webp</t>
  </si>
  <si>
    <t>GREE GWC-05N1 AC SPLIT STANDARD (1).webp</t>
  </si>
  <si>
    <t>GREE GWC-07N1 AC SPLIT STANDARD (1).webp</t>
  </si>
  <si>
    <t>GREE GWC-09N1 AC SPLIT STANDARD (1).webp</t>
  </si>
  <si>
    <t>GREE GWC-12N1 AC SPLIT STANDARD (1).webp</t>
  </si>
  <si>
    <t>GREE GWC-18N1 AC SPLIT STANDARD (1).webp</t>
  </si>
  <si>
    <t>GREE GWC-05N1A AC SPLIT STANDARD (1).webp</t>
  </si>
  <si>
    <t>GREE GWC-07N1A AC SPLIT STANDARD (1).webp</t>
  </si>
  <si>
    <t>GREE GWC-09N1A AC SPLIT STANDARD (1).webp</t>
  </si>
  <si>
    <t>GREE GWC-12N1A AC SPLIT STANDARD (1).webp</t>
  </si>
  <si>
    <t>GREE GWC-18N1A AC SPLIT STANDARD (1).webp</t>
  </si>
  <si>
    <t>GREE GWC-05F5S  AC SPLIT INVERTER (1).webp</t>
  </si>
  <si>
    <t>GREE GWC-09F5S  AC SPLIT INVERTER (1).webp</t>
  </si>
  <si>
    <t>GREE GWC-12F5S  AC SPLIT INVERTER (1).webp</t>
  </si>
  <si>
    <t>GREE GWC-18F5S  AC SPLIT INVERTER (1).webp</t>
  </si>
  <si>
    <t>GREE GWC-24F5S  AC SPLIT INVERTER (1).webp</t>
  </si>
  <si>
    <t>GREE GWC-05C3ES  AC SPLIT LOW WATT (1).webp</t>
  </si>
  <si>
    <t>GREE GWC-07C3ES  AC SPLIT LOW WATT (1).webp</t>
  </si>
  <si>
    <t>GREE GWC-09C3ES  AC SPLIT LOW WATT (1).webp</t>
  </si>
  <si>
    <t>GREE GPC-05P2 AC PORTABLE (1).webp</t>
  </si>
  <si>
    <t>GREE GPC-09P2 AC PORTABLE (1).webp</t>
  </si>
  <si>
    <t>GREE GPC-12P2 AC PORTABLE (1).webp</t>
  </si>
  <si>
    <t>GREE GWC-0505CS  AC SPLIT INVERTER (1).webp</t>
  </si>
  <si>
    <t>GREE GWC-0507CS  AC SPLIT INVERTER (1).webp</t>
  </si>
  <si>
    <t>GREE GWC-0707CS  AC SPLIT INVERTER (1).webp</t>
  </si>
  <si>
    <t>GREE GTA-ACOOL4 AIR COOLER (1).webp</t>
  </si>
  <si>
    <t>GREE GTA-ACOOL6 AIR COOLER (1).webp</t>
  </si>
  <si>
    <t>GREE GCA-CIRCOOL25 STANDING FAN (1).webp</t>
  </si>
  <si>
    <t>GREE GCF-CIRCOOL14L STANDING FAN (1).webp</t>
  </si>
  <si>
    <t>GREE GCF-CIRCOOL13S STANDING FAN (1).webp</t>
  </si>
  <si>
    <t>GREE WIND GREE FAN 12 STANDING FAN (1).webp</t>
  </si>
  <si>
    <t>GREE WIND GREE FAN 14 STANDING FAN (1).webp</t>
  </si>
  <si>
    <t>SHARP R-220MA-WH MICROWAVE  (1).webp</t>
  </si>
  <si>
    <t>SHARP R-223DA-BK MICROWAVE  (1).webp</t>
  </si>
  <si>
    <t>Thumbs.d</t>
  </si>
  <si>
    <t>b</t>
  </si>
  <si>
    <t>DELONGHI FULLY AUTOMATIC COFFEE MACHINES MANUAL MILK 5.webp</t>
  </si>
  <si>
    <t>TOMO R8 ROBOT VACUUM CLEANER MOP COMBO + AUTO EMPTY STATION 1.webp</t>
  </si>
  <si>
    <t>BRU MESIN KOPI MULTI KAPSUL (1).webp</t>
  </si>
  <si>
    <t>UTH700 TRAVEL HAIR DRYER COOL &amp; HOT 1.webp</t>
  </si>
  <si>
    <t>ROSCHEL OVEN LISTRIK 12 LT GREEN 1.webp</t>
  </si>
  <si>
    <t>ROSCHEL OVEN LISTRIK 21 LT BEIGE 1.webp</t>
  </si>
  <si>
    <t>ROSCHEL OVEN LISTRIK 38 LT BLACK 1.webp</t>
  </si>
  <si>
    <t>CYPRUZ CR-0107 CHOPPER  (1).webp</t>
  </si>
  <si>
    <t>CYPRUZ CR-0108 CHOPPER  (1).webp</t>
  </si>
  <si>
    <t>CYPRUZ BR-0350 HAND BLENDER 1.webp</t>
  </si>
  <si>
    <t>CYPRUZ BR-0355 HAND BLENDER 1 (2).webp</t>
  </si>
  <si>
    <t>RETRO AIR FRYER 1.webp</t>
  </si>
  <si>
    <t>RICE COOKER LOW CARBO 1 LT 1.webp</t>
  </si>
  <si>
    <t>RICE COOKER LOW CARBO 1 LT P 1.webp</t>
  </si>
  <si>
    <t>RICE COOKER LOW CARBO 1,8LT 1.webp</t>
  </si>
  <si>
    <t>RICE COOKER LOW CARBO 1,8LT H 1.webp</t>
  </si>
  <si>
    <t>CONAIR ALL-IN-ONE DRYER BRUSH 7.webp</t>
  </si>
  <si>
    <t>DELONGHI FULLY AUTOMATIC COFFEE MACHINES MANUAL MILK – MAGNIFICA START 1.webp</t>
  </si>
  <si>
    <t>DELONGHI FULLY AUTOMATIC COFFEE MACHINES AUTOMATIC MILK – MAGNIFICA START 1.webp</t>
  </si>
  <si>
    <t>DELONGHI FULLY AUTOMATIC COFFEE MACHINES AUTOMATIC MILK – MAGNIFICA EVO 1.webp</t>
  </si>
  <si>
    <t>DELONGHI PUMP GRINDER COFFE MACHINE – LA SPECIALISTA ARTE EVO 1.webp</t>
  </si>
  <si>
    <t>DELONGHI PUMP DRIVEN COFFEE MACHINES – STILOSA 1.webp</t>
  </si>
  <si>
    <t>DELONGHI PUMP DRIVEN COFFEE MACHINES – DEDYCA STYLE 1.webp</t>
  </si>
  <si>
    <t>DELONGHI PUMP DRIVEN COFFEE MACHINES –DEDICA ARTE 1.webp</t>
  </si>
  <si>
    <t>DELONGHI PUMP DRIVEN COFFEE MACHINES – ICONA 1.webp</t>
  </si>
  <si>
    <t>17000189 CONAIR DOUBLE CERAMIC FLAT IRON 3,8cm 1.webp</t>
  </si>
  <si>
    <t>CONAIR DOUBLE CERAMIC FLAT IRON 2,5cm 1.webp</t>
  </si>
  <si>
    <t>CONAIR TOURMALINE CERAMIC FLAT IRON, DIGITAL FLAT I 1.webp</t>
  </si>
  <si>
    <t>CONAIR DOUBLE CERAMIC CURLING IRON 25mm, 1.webp</t>
  </si>
  <si>
    <t>CONAIR DOUBLE CERAMIC CURLING IRON 32 mm 1.webp</t>
  </si>
  <si>
    <t>CONAIR TRIPLE BARREL WAVER 1.webp</t>
  </si>
  <si>
    <t>CONAIR TOURMALINE CERAMIC HAIR DRYER 1.webp</t>
  </si>
  <si>
    <t>CONAIR CATOKAN PELURUS RAMBUT INFINITIPRO TOU 1.webp</t>
  </si>
  <si>
    <t>CONAIR CATOKAN PELURUD RAMBUT INFINITIPRO TOURM 1.webp</t>
  </si>
  <si>
    <t>CONAIR PERITING RAMBUT  CURLING IRON DOUBLE CERAMIC 38m 1 (2).webp</t>
  </si>
  <si>
    <t>CONAIR ALL-IN-ONE COMPACT OVAL DRYER BRUSH  (1).webp</t>
  </si>
  <si>
    <t>40241003 TEKA C. Hood HGI 601 Slim BLACK (2).webp</t>
  </si>
  <si>
    <t>ROOMI  MMS0187 SOUNDWAVE 1.webp</t>
  </si>
  <si>
    <t>ROOMI  MMS0184 RAVE BOX PLUS 1.webp</t>
  </si>
  <si>
    <t>ROOMI  MMS0183 RAVE BOX MAX 1.webp</t>
  </si>
  <si>
    <t>ROOMI  HRYS007 AERO DRY (PASTEL PINK) 1.webp</t>
  </si>
  <si>
    <t>ROOMI  HRYS006 AERO DRY ( SATIN SILVER) 1.webp</t>
  </si>
  <si>
    <t>ROOMI  HRYS008 AERO DRY (BLACK MATTE) 1.webp</t>
  </si>
  <si>
    <t>ROOMI  HRYS002 AERO STAND PRO 1.webp</t>
  </si>
  <si>
    <t>ROOMI  HRYS009 AERO STAND PRO WHITE 1.webp</t>
  </si>
  <si>
    <t>ROOMI  HRYS010 AERO STAND PRO MOTION 1.webp</t>
  </si>
  <si>
    <t>RMMP012 SPK ROOMI MELODI PRO 12 Inch (TROLLEY) 1.webp</t>
  </si>
  <si>
    <t>40231104 TEKA Hob GWN LUX 75.2G.AI.AL (1).webp</t>
  </si>
  <si>
    <t>40231105 TEKA Hob GWN LUX 86.3G.AI.AL (1).webp</t>
  </si>
  <si>
    <t>40231106 TEKA Hob GWN LUX 60.3G.AI.AL (1).webp</t>
  </si>
  <si>
    <t>40231107 TEKA Hob GWX LUX 75.2G.AI.AL (1).webp</t>
  </si>
  <si>
    <t>40231108 TEKA Hob GWX LUX 86.3G.AI (1).webp</t>
  </si>
  <si>
    <t>40231109 TEKA Hob GWX LUX 60.3G.AI.AL (1).webp</t>
  </si>
  <si>
    <t>40232012 TEKA Hob GTI 78.2G DT.AI.AL (1).webp</t>
  </si>
  <si>
    <t>40232013 TEKA Hob GKF LUX 75.2G.AI (1).webp</t>
  </si>
  <si>
    <t>40232102 TEKA GKN LUX 75.2G.AI.AL (1).webp</t>
  </si>
  <si>
    <t>40232103 TEKA GKN LUX 86.3G.AI.AL (1).webp</t>
  </si>
  <si>
    <t>40232104 TEKA GKN LUX 60.3G.AI.AL (1).webp</t>
  </si>
  <si>
    <t>40232105 TEKA GKN LUX 60.4G.AI.AL (1).webp</t>
  </si>
  <si>
    <t>40239030 TEKA Hob TZ 6315 (1).webp</t>
  </si>
  <si>
    <t>40239040 TEKA TZ 6415 (1).webp</t>
  </si>
  <si>
    <t>112520035 TEKA Hob IBC 7320D Induction (1).webp</t>
  </si>
  <si>
    <t>112550015 TEKA Hob VE2 Frameless SC (1).webp</t>
  </si>
  <si>
    <t>40297322 F TEKA Hob Free Standing FS 904 Silver (1).webp</t>
  </si>
  <si>
    <t>40297323 F TEKA Hob Free Standing FS 904 Graphite (1).webp</t>
  </si>
  <si>
    <t>40297332 F TEKA Hob Free Standing FS 604 Silver (1).webp</t>
  </si>
  <si>
    <t>40297333 F TEKA Hob Free Standing FS 604 Graphite (1).webp</t>
  </si>
  <si>
    <t>40297334 F TEKA Hob Free Standing FS 604 Smoke Inox (1).webp</t>
  </si>
  <si>
    <t>40297342 F TEKA Hob Free Standing FS 905 Maxi Silver (1).webp</t>
  </si>
  <si>
    <t>40297343 F TEKA Hob Free Standing FS 905 Maxi Graphite (1).webp</t>
  </si>
  <si>
    <t>40297431 F LINEA Freestanding LFS 584 BLACK (1).webp</t>
  </si>
  <si>
    <t>40297432 F LINEA Freestanding LFS 584 SILVER (1).webp</t>
  </si>
  <si>
    <t>40235054 LINEA Hob GLN 75.2G AI.AL (1).webp</t>
  </si>
  <si>
    <t>40235055 LINEA Hob GLN 86.3G AI.AL (1).webp</t>
  </si>
  <si>
    <t>40235065 LINEA Hob GLIX 73.2G.AI.AL (1).webp</t>
  </si>
  <si>
    <t>40235066 LINEA Hob GLIX 86.3G.AI.AL (1).webp</t>
  </si>
  <si>
    <t>40235080 LINEA Hob LWE 73.2G.AI.AL (1).webp</t>
  </si>
  <si>
    <t>40235083 LINEA Hob LWE 78.3G.AI.AL (1).webp</t>
  </si>
  <si>
    <t>CHEST FREEZER AQF-150DF REFRIGERATOR  (10).webp</t>
  </si>
  <si>
    <t>40241004 TEKA C. Hood HGI 902 Slim BLACK (1).webp</t>
  </si>
  <si>
    <t>40474250 TEKA C. Hood TL 6310 SSteel (1).webp</t>
  </si>
  <si>
    <t>40474390 TEKA C. Hood TL 9310 SSteel (1).webp</t>
  </si>
  <si>
    <t>112930054 TEKA C. Hood DVV 90 (1).webp</t>
  </si>
  <si>
    <t>183020000 TEKA C. Hood DBW 90 (1).webp</t>
  </si>
  <si>
    <t>40330001 LINEA C. Hood LSH-601 SS (1).webp</t>
  </si>
  <si>
    <t>40330002 LINEA C. Hood LSH-601 BLACK (1).webp</t>
  </si>
  <si>
    <t>40330003 LINEA C. Hood LSH-902 SS (1).webp</t>
  </si>
  <si>
    <t>40330004 LINEA C. Hood LSH-902 BLACK (1).webp</t>
  </si>
  <si>
    <t>40330005 LINEA C. Hood TL-601 SS (1).webp</t>
  </si>
  <si>
    <t>112980009 TEKA LINEA C. Hood LDH 90 TC (1).webp</t>
  </si>
  <si>
    <t>115890013 TEKA TR 550 WASTE DISPOSAL (1).webp</t>
  </si>
  <si>
    <t>115230000 TEKA FORSQUARE 1B 72.40 TG BLACK (1).webp</t>
  </si>
  <si>
    <t>115240000 TEKA KUBE 40.40 TG BLACK MATT (1).webp</t>
  </si>
  <si>
    <t>115240001 TEKA KUBE 50.40 TG BLACK MATT (1).webp</t>
  </si>
  <si>
    <t>115240002 TEKA KUBE 72.37 TG BLACK MATT (1).webp</t>
  </si>
  <si>
    <t>115240003 TEKA LOTUS 60 B-TG 1B BLACK MATT (1).webp</t>
  </si>
  <si>
    <t>115340001 TEKA LOTUS 60 L-TG 1B.1D BLACK MATT (1).webp</t>
  </si>
  <si>
    <t>115240004 TEKA LOTUS 80 L-TG 1B BLACK MATT (1).webp</t>
  </si>
  <si>
    <t>115270004 TEKA LOTUS 90 B-TG 2B BLACK MATT (1).webp</t>
  </si>
  <si>
    <t>115230025 TEKA SQUARE 40.40 TG SP BLACK (1).webp</t>
  </si>
  <si>
    <t>115230020 TEKA SQUARE 50.40 TG SP BLACK (1).webp</t>
  </si>
  <si>
    <t>115260024 TEKA SQUARE 76.2B SP BLACK (1).webp</t>
  </si>
  <si>
    <t>TEKA STONE 60 L-TG 1B.1D METALLIC BLACK (1).webp</t>
  </si>
  <si>
    <t>115330012 TEKA STONE 60 L-TG 1B.1D White (1).webp</t>
  </si>
  <si>
    <t>TEKA STONE 90 B-TG 2B GREY GRANITE (1).webp</t>
  </si>
  <si>
    <t>115260010 TEKA STONE 90 B-TG 2B Metallic Black (1).webp</t>
  </si>
  <si>
    <t>115260012 TEKA STONE 90 B-TG 2B White (1).webp</t>
  </si>
  <si>
    <t>40300013 LINEA Sink GRANDE 1B 45.45 BLACK (1).webp</t>
  </si>
  <si>
    <t>40300014 LINEA Sink GRANDE 1B 55.45 BLACK (1).webp</t>
  </si>
  <si>
    <t>40300015 LINEA Sink GRANDE 1B 75.45 BLACK (1).webp</t>
  </si>
  <si>
    <t>TEKA MICROWAVE MWE 255 FI (1).webp</t>
  </si>
  <si>
    <t>TEKA IOVEN SS (1).webp</t>
  </si>
  <si>
    <t>TEKA OVEN HLB 838 REFLEX (1).webp</t>
  </si>
  <si>
    <t>111000010 TEKA Oven HLB 8600 SS (1).webp</t>
  </si>
  <si>
    <t>111000026 TEKA Oven Steak Master (1).webp</t>
  </si>
  <si>
    <t>111000048 TEKA Oven HLB 8416 Airfryer (1).webp</t>
  </si>
  <si>
    <t>111000082 TEKA Oven HLB 8408 BK Easy Steam (1).webp</t>
  </si>
  <si>
    <t>111000084 TEKA Oven HLB 8380 FBK (1).webp</t>
  </si>
  <si>
    <t>LINEA OVEN LO 610 (1).webp</t>
  </si>
  <si>
    <t>LINEA OVEN LO 630 (1).webp</t>
  </si>
  <si>
    <t>LINEA OVEN LO 730 (1).webp</t>
  </si>
  <si>
    <t>40298010 TEKA Oven Mini FSO 356 (1).webp</t>
  </si>
  <si>
    <t>40298011 TEKA Oven Mini FSO 456 (1).webp</t>
  </si>
  <si>
    <t>40298012 TEKA Oven Mini FSO 606 (1).webp</t>
  </si>
  <si>
    <t>40590470 TEKA Microwave MWE 225G SS (1).webp</t>
  </si>
  <si>
    <t>TEKA MICROWAVE MWFE FS20 BK (1).webp</t>
  </si>
  <si>
    <t>10340001 TEKA Water Heater EH 15 (1).webp</t>
  </si>
  <si>
    <t>10340002 TEKA Water Heater EH 30 (1).webp</t>
  </si>
  <si>
    <t>TEKA DISHWASHER DFI 76950 (1).webp</t>
  </si>
  <si>
    <t>114270030 TEKA Dishwasher DFI 46750 (1).webp</t>
  </si>
  <si>
    <t>41598030 TEKA Coffee Machine CLC 855 (1).webp</t>
  </si>
  <si>
    <t>113430070 TEKA Refrigerator RLF 85950 GBK with Wine Cooler (1).webp</t>
  </si>
  <si>
    <t>TEKA REFRIGERATOR CI3-350 FI NF SN-T (1).webp</t>
  </si>
  <si>
    <t>113610001 TEKA Wine Cooler RVF 10032  (1).webp</t>
  </si>
  <si>
    <t>113610002 TEKA Winecooler RVF 10051 (1).webp</t>
  </si>
  <si>
    <t>77 INCH LG OLED EVO AI C5 4K SMART TV (1).webp</t>
  </si>
  <si>
    <t>65 INCH LG OLED EVO AI C5 4K SMART TV (1).webp</t>
  </si>
  <si>
    <t>55 INCH LG OLED EVO AI C5 4K SMART TV (1).webp</t>
  </si>
  <si>
    <t>48 INCH LG OLED EVO AI C5 4K SMART TV (1).webp</t>
  </si>
  <si>
    <t>53.8㎡ PURICARE™ AEROBOOSTER AIR PURIFIERAS55GGWX0 (1).webp</t>
  </si>
  <si>
    <t>0.5 PK LG DUALCOOL DENGAN WATT CONTROL-NEW ECOT05EV5 1.webp</t>
  </si>
  <si>
    <t>1 PK LG DUALCOOL DENGAN WATT CONTROL-NEW ECOT09EV5 1.webp</t>
  </si>
  <si>
    <t>1.5PK LG DUALCOOL DENGAN WATT CONTROL-NEW ECOT12EV5 1.webp</t>
  </si>
  <si>
    <t>½ PK AC LG STANDARDH05TN4 1.webp</t>
  </si>
  <si>
    <t>1 ½ PK AC LG STANDARDH12TN4 1.webp</t>
  </si>
  <si>
    <t>TOSHIBA DISPENSER GALON BAWAH RWF W1830UVBN(T) HITAM - COMPRESSOR 1.webp</t>
  </si>
  <si>
    <t>SHARP R-323DA-RT MICROWAVE (1).webp</t>
  </si>
  <si>
    <t>TCL P580CD REFF MULTI DOOR 541LTR 1.webp</t>
  </si>
  <si>
    <t>TCL P510CD REFF MULTI DOOR 430LTR 1.webp</t>
  </si>
  <si>
    <t>TCL P500CD REFF MULTI DOOR 439LTR 1.webp</t>
  </si>
  <si>
    <t>TCL P850SBS REFF SIDE BY SIDE 657LTR 1.webp</t>
  </si>
  <si>
    <t>TCL P670SBS REFF SIDE BY SIDE 547LTR 1.webp</t>
  </si>
  <si>
    <t>TCL P650SBS REFF SIDE BY SIDE 520LTR 1.webp</t>
  </si>
  <si>
    <t>TOSHIBA GR-RF690WI-PGF(67) REFRIGERATOR 1.webp</t>
  </si>
  <si>
    <t>TOSHIBA GR-RF690WI-PGF(67) REFRIGERATOR 3.webp</t>
  </si>
  <si>
    <t>ROOMI  RMMP015-02 MELODY PRO 15 TROLLEY 7.webp</t>
  </si>
  <si>
    <t>DEHUMIDIFIER UDH1500 PENYERAP KELEMBABAN - SERAP LEMBAB ANTI JAMUR 1.webp</t>
  </si>
  <si>
    <t>ROSCHEL OVEN LISTRIK 21 LT GREY 1.webp</t>
  </si>
  <si>
    <t>ROSCHEL AIR FRYER OVEN 16 LT GREY 1.webp</t>
  </si>
  <si>
    <t>ROSCHEL AIR FRYER OVEN 16 LT BEIGE 1.webp</t>
  </si>
  <si>
    <t>ROSCHEL AIR FRYER OVEN 16 LT GREEN 1.webp</t>
  </si>
  <si>
    <t>ROSCHEL FOOD CHOPPER 2 LITER GLASS GREEN 1.webp</t>
  </si>
  <si>
    <t>ROSCHEL MINI FOOD CHOPPER 300 ML PLASTIC BLUE 1.webp</t>
  </si>
  <si>
    <t>ROSCHEL MINI FOOD CHOPPER 300 ML PLASTIC GREEN 1.webp</t>
  </si>
  <si>
    <t>ROSCHEL MINI FOOD CHOPPER 300 ML GLASS BLUE 1.webp</t>
  </si>
  <si>
    <t>ROSCHEL MINI FOOD CHOOOER 300 ML GLASS GREEN 1.webp</t>
  </si>
  <si>
    <t>CYPRUZ JR-0001 SLOW JUICER 1.webp</t>
  </si>
  <si>
    <t>CYPRUZ SW-0001 SANDWICH TOASTER 1.webp</t>
  </si>
  <si>
    <t>CYPRUZ IN-0002 IRON 1.webp</t>
  </si>
  <si>
    <t>CYPRUZ RC-0536 1.1 -2 L 1.webp</t>
  </si>
  <si>
    <t>CYPRUZ RC-0537 1.1 -2 L 1.webp</t>
  </si>
  <si>
    <t>CYPRUZ JR-0002 SLOW JUICER 1.webp</t>
  </si>
  <si>
    <t>CYPRUZ ME-0001 OVEN &amp; GRILL 1.webp</t>
  </si>
  <si>
    <t>CYPRUZ ME-0002 OVEN &amp; GRILL 1.webp</t>
  </si>
  <si>
    <t>CYPRUZ DF-0168 FRYER  (1).webp</t>
  </si>
  <si>
    <t>CYPRUZ TL-0262 HOTPOT 1.webp</t>
  </si>
  <si>
    <t>CYPRUZ TL-0180 KETTLE 1.webp</t>
  </si>
  <si>
    <t>CYPRUZ TL-0185 KETTLE 1.webp</t>
  </si>
  <si>
    <t>CYPRUZ CR-0108 CHOPPER (1).webp</t>
  </si>
  <si>
    <t>CYPRUZ MR-0164 HAND MIXER 1.webp</t>
  </si>
  <si>
    <t>CYPRUZ MR-0154 STAND MIXER 1.webp</t>
  </si>
  <si>
    <t>DELONGHI GRINDER 1.webp</t>
  </si>
  <si>
    <t>ROOMI  MMS0191 ECHO 1.webp</t>
  </si>
  <si>
    <t>ROOMI  MMS0192 ECHO GRANDE 1.webp</t>
  </si>
  <si>
    <t>ROOMI  MMS0200 ECHO BEATS 1.webp</t>
  </si>
  <si>
    <t xml:space="preserve">KODE </t>
  </si>
  <si>
    <t xml:space="preserve">NAMA </t>
  </si>
  <si>
    <t>N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1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21E5AB-16EB-41A4-8E17-2192BC5CDB3B}">
  <dimension ref="A1:C486"/>
  <sheetViews>
    <sheetView tabSelected="1" topLeftCell="A481" workbookViewId="0">
      <selection activeCell="A2" sqref="A2:A486"/>
    </sheetView>
  </sheetViews>
  <sheetFormatPr defaultRowHeight="14.5" x14ac:dyDescent="0.35"/>
  <cols>
    <col min="2" max="2" width="8.81640625" bestFit="1" customWidth="1"/>
    <col min="3" max="3" width="84.90625" bestFit="1" customWidth="1"/>
  </cols>
  <sheetData>
    <row r="1" spans="1:3" x14ac:dyDescent="0.35">
      <c r="A1" t="s">
        <v>485</v>
      </c>
      <c r="B1" t="s">
        <v>483</v>
      </c>
      <c r="C1" t="s">
        <v>484</v>
      </c>
    </row>
    <row r="2" spans="1:3" x14ac:dyDescent="0.35">
      <c r="A2">
        <v>1</v>
      </c>
      <c r="B2" s="1">
        <v>25001036</v>
      </c>
      <c r="C2" t="s">
        <v>0</v>
      </c>
    </row>
    <row r="3" spans="1:3" x14ac:dyDescent="0.35">
      <c r="A3">
        <v>2</v>
      </c>
      <c r="B3" s="1">
        <v>25000167</v>
      </c>
      <c r="C3" t="s">
        <v>1</v>
      </c>
    </row>
    <row r="4" spans="1:3" x14ac:dyDescent="0.35">
      <c r="A4">
        <v>3</v>
      </c>
      <c r="B4" s="1">
        <v>25000168</v>
      </c>
      <c r="C4" t="s">
        <v>2</v>
      </c>
    </row>
    <row r="5" spans="1:3" x14ac:dyDescent="0.35">
      <c r="A5">
        <v>4</v>
      </c>
      <c r="B5" s="1">
        <v>25000169</v>
      </c>
      <c r="C5" t="s">
        <v>3</v>
      </c>
    </row>
    <row r="6" spans="1:3" x14ac:dyDescent="0.35">
      <c r="A6">
        <v>5</v>
      </c>
      <c r="B6" s="1">
        <v>25000170</v>
      </c>
      <c r="C6" t="s">
        <v>4</v>
      </c>
    </row>
    <row r="7" spans="1:3" x14ac:dyDescent="0.35">
      <c r="A7">
        <v>6</v>
      </c>
      <c r="B7" s="1">
        <v>25000171</v>
      </c>
      <c r="C7" t="s">
        <v>5</v>
      </c>
    </row>
    <row r="8" spans="1:3" x14ac:dyDescent="0.35">
      <c r="A8">
        <v>7</v>
      </c>
      <c r="B8" s="1">
        <v>25000172</v>
      </c>
      <c r="C8" t="s">
        <v>6</v>
      </c>
    </row>
    <row r="9" spans="1:3" x14ac:dyDescent="0.35">
      <c r="A9">
        <v>8</v>
      </c>
      <c r="B9" s="1">
        <v>25000178</v>
      </c>
      <c r="C9" t="s">
        <v>7</v>
      </c>
    </row>
    <row r="10" spans="1:3" x14ac:dyDescent="0.35">
      <c r="A10">
        <v>9</v>
      </c>
      <c r="B10" s="1">
        <v>25000179</v>
      </c>
      <c r="C10" t="s">
        <v>8</v>
      </c>
    </row>
    <row r="11" spans="1:3" x14ac:dyDescent="0.35">
      <c r="A11">
        <v>10</v>
      </c>
      <c r="B11" s="1">
        <v>25000180</v>
      </c>
      <c r="C11" t="s">
        <v>9</v>
      </c>
    </row>
    <row r="12" spans="1:3" x14ac:dyDescent="0.35">
      <c r="A12">
        <v>11</v>
      </c>
      <c r="B12" s="1">
        <v>25000181</v>
      </c>
      <c r="C12" t="s">
        <v>10</v>
      </c>
    </row>
    <row r="13" spans="1:3" x14ac:dyDescent="0.35">
      <c r="A13">
        <v>12</v>
      </c>
      <c r="B13" s="1">
        <v>25000182</v>
      </c>
      <c r="C13" t="s">
        <v>11</v>
      </c>
    </row>
    <row r="14" spans="1:3" x14ac:dyDescent="0.35">
      <c r="A14">
        <v>13</v>
      </c>
      <c r="B14" s="1">
        <v>25000183</v>
      </c>
      <c r="C14" t="s">
        <v>12</v>
      </c>
    </row>
    <row r="15" spans="1:3" x14ac:dyDescent="0.35">
      <c r="A15">
        <v>14</v>
      </c>
      <c r="B15" s="1">
        <v>25000199</v>
      </c>
      <c r="C15" t="s">
        <v>13</v>
      </c>
    </row>
    <row r="16" spans="1:3" x14ac:dyDescent="0.35">
      <c r="A16">
        <v>15</v>
      </c>
      <c r="B16" s="1">
        <v>25000200</v>
      </c>
      <c r="C16" t="s">
        <v>14</v>
      </c>
    </row>
    <row r="17" spans="1:3" x14ac:dyDescent="0.35">
      <c r="A17">
        <v>16</v>
      </c>
      <c r="B17" s="1">
        <v>25000202</v>
      </c>
      <c r="C17" t="s">
        <v>15</v>
      </c>
    </row>
    <row r="18" spans="1:3" x14ac:dyDescent="0.35">
      <c r="A18">
        <v>17</v>
      </c>
      <c r="B18" s="1">
        <v>25000203</v>
      </c>
      <c r="C18" t="s">
        <v>16</v>
      </c>
    </row>
    <row r="19" spans="1:3" x14ac:dyDescent="0.35">
      <c r="A19">
        <v>18</v>
      </c>
      <c r="B19" s="1">
        <v>25000221</v>
      </c>
      <c r="C19" t="s">
        <v>17</v>
      </c>
    </row>
    <row r="20" spans="1:3" x14ac:dyDescent="0.35">
      <c r="A20">
        <v>19</v>
      </c>
      <c r="B20" s="1">
        <v>25000222</v>
      </c>
      <c r="C20" t="s">
        <v>18</v>
      </c>
    </row>
    <row r="21" spans="1:3" x14ac:dyDescent="0.35">
      <c r="A21">
        <v>20</v>
      </c>
      <c r="B21" s="1">
        <v>25000223</v>
      </c>
      <c r="C21" t="s">
        <v>19</v>
      </c>
    </row>
    <row r="22" spans="1:3" x14ac:dyDescent="0.35">
      <c r="A22">
        <v>21</v>
      </c>
      <c r="B22" s="1">
        <v>25000224</v>
      </c>
      <c r="C22" t="s">
        <v>20</v>
      </c>
    </row>
    <row r="23" spans="1:3" x14ac:dyDescent="0.35">
      <c r="A23">
        <v>22</v>
      </c>
      <c r="B23" s="1">
        <v>25000225</v>
      </c>
      <c r="C23" t="s">
        <v>21</v>
      </c>
    </row>
    <row r="24" spans="1:3" x14ac:dyDescent="0.35">
      <c r="A24">
        <v>23</v>
      </c>
      <c r="B24" s="1">
        <v>25000226</v>
      </c>
      <c r="C24" t="s">
        <v>22</v>
      </c>
    </row>
    <row r="25" spans="1:3" x14ac:dyDescent="0.35">
      <c r="A25">
        <v>24</v>
      </c>
      <c r="B25" s="1">
        <v>25000227</v>
      </c>
      <c r="C25" t="s">
        <v>23</v>
      </c>
    </row>
    <row r="26" spans="1:3" x14ac:dyDescent="0.35">
      <c r="A26">
        <v>25</v>
      </c>
      <c r="B26" s="1">
        <v>25000228</v>
      </c>
      <c r="C26" t="s">
        <v>24</v>
      </c>
    </row>
    <row r="27" spans="1:3" x14ac:dyDescent="0.35">
      <c r="A27">
        <v>26</v>
      </c>
      <c r="B27" s="1">
        <v>25000229</v>
      </c>
      <c r="C27" t="s">
        <v>25</v>
      </c>
    </row>
    <row r="28" spans="1:3" x14ac:dyDescent="0.35">
      <c r="A28">
        <v>27</v>
      </c>
      <c r="B28" s="1">
        <v>25000230</v>
      </c>
      <c r="C28" t="s">
        <v>26</v>
      </c>
    </row>
    <row r="29" spans="1:3" x14ac:dyDescent="0.35">
      <c r="A29">
        <v>28</v>
      </c>
      <c r="B29" s="1">
        <v>25000231</v>
      </c>
      <c r="C29" t="s">
        <v>27</v>
      </c>
    </row>
    <row r="30" spans="1:3" x14ac:dyDescent="0.35">
      <c r="A30">
        <v>29</v>
      </c>
      <c r="B30" s="1">
        <v>25000232</v>
      </c>
      <c r="C30" t="s">
        <v>28</v>
      </c>
    </row>
    <row r="31" spans="1:3" x14ac:dyDescent="0.35">
      <c r="A31">
        <v>30</v>
      </c>
      <c r="B31" s="1">
        <v>25000233</v>
      </c>
      <c r="C31" t="s">
        <v>29</v>
      </c>
    </row>
    <row r="32" spans="1:3" x14ac:dyDescent="0.35">
      <c r="A32">
        <v>31</v>
      </c>
      <c r="B32" s="1">
        <v>25000234</v>
      </c>
      <c r="C32" t="s">
        <v>30</v>
      </c>
    </row>
    <row r="33" spans="1:3" x14ac:dyDescent="0.35">
      <c r="A33">
        <v>32</v>
      </c>
      <c r="B33" s="1">
        <v>25000235</v>
      </c>
      <c r="C33" t="s">
        <v>31</v>
      </c>
    </row>
    <row r="34" spans="1:3" x14ac:dyDescent="0.35">
      <c r="A34">
        <v>33</v>
      </c>
      <c r="B34" s="1">
        <v>25000236</v>
      </c>
      <c r="C34" t="s">
        <v>32</v>
      </c>
    </row>
    <row r="35" spans="1:3" x14ac:dyDescent="0.35">
      <c r="A35">
        <v>34</v>
      </c>
      <c r="B35" s="1">
        <v>25000237</v>
      </c>
      <c r="C35" t="s">
        <v>33</v>
      </c>
    </row>
    <row r="36" spans="1:3" x14ac:dyDescent="0.35">
      <c r="A36">
        <v>35</v>
      </c>
      <c r="B36" s="1">
        <v>25000238</v>
      </c>
      <c r="C36" t="s">
        <v>34</v>
      </c>
    </row>
    <row r="37" spans="1:3" x14ac:dyDescent="0.35">
      <c r="A37">
        <v>36</v>
      </c>
      <c r="B37" s="1">
        <v>25000239</v>
      </c>
      <c r="C37" t="s">
        <v>35</v>
      </c>
    </row>
    <row r="38" spans="1:3" x14ac:dyDescent="0.35">
      <c r="A38">
        <v>37</v>
      </c>
      <c r="B38" s="1">
        <v>25000240</v>
      </c>
      <c r="C38" t="s">
        <v>36</v>
      </c>
    </row>
    <row r="39" spans="1:3" x14ac:dyDescent="0.35">
      <c r="A39">
        <v>38</v>
      </c>
      <c r="B39" s="1">
        <v>25000241</v>
      </c>
      <c r="C39" t="s">
        <v>37</v>
      </c>
    </row>
    <row r="40" spans="1:3" x14ac:dyDescent="0.35">
      <c r="A40">
        <v>39</v>
      </c>
      <c r="B40" s="1">
        <v>25000242</v>
      </c>
      <c r="C40" t="s">
        <v>38</v>
      </c>
    </row>
    <row r="41" spans="1:3" x14ac:dyDescent="0.35">
      <c r="A41">
        <v>40</v>
      </c>
      <c r="B41" s="1">
        <v>25000243</v>
      </c>
      <c r="C41" t="s">
        <v>39</v>
      </c>
    </row>
    <row r="42" spans="1:3" x14ac:dyDescent="0.35">
      <c r="A42">
        <v>41</v>
      </c>
      <c r="B42" s="1">
        <v>25000244</v>
      </c>
      <c r="C42" t="s">
        <v>40</v>
      </c>
    </row>
    <row r="43" spans="1:3" x14ac:dyDescent="0.35">
      <c r="A43">
        <v>42</v>
      </c>
      <c r="B43" s="1">
        <v>25000245</v>
      </c>
      <c r="C43" t="s">
        <v>41</v>
      </c>
    </row>
    <row r="44" spans="1:3" x14ac:dyDescent="0.35">
      <c r="A44">
        <v>43</v>
      </c>
      <c r="B44" s="1">
        <v>25000246</v>
      </c>
      <c r="C44" t="s">
        <v>42</v>
      </c>
    </row>
    <row r="45" spans="1:3" x14ac:dyDescent="0.35">
      <c r="A45">
        <v>44</v>
      </c>
      <c r="B45" s="1">
        <v>25000247</v>
      </c>
      <c r="C45" t="s">
        <v>43</v>
      </c>
    </row>
    <row r="46" spans="1:3" x14ac:dyDescent="0.35">
      <c r="A46">
        <v>45</v>
      </c>
      <c r="B46" s="1">
        <v>25000248</v>
      </c>
      <c r="C46" t="s">
        <v>44</v>
      </c>
    </row>
    <row r="47" spans="1:3" x14ac:dyDescent="0.35">
      <c r="A47">
        <v>46</v>
      </c>
      <c r="B47" s="1">
        <v>25000249</v>
      </c>
      <c r="C47" t="s">
        <v>45</v>
      </c>
    </row>
    <row r="48" spans="1:3" x14ac:dyDescent="0.35">
      <c r="A48">
        <v>47</v>
      </c>
      <c r="B48" s="1">
        <v>25001026</v>
      </c>
      <c r="C48" t="s">
        <v>46</v>
      </c>
    </row>
    <row r="49" spans="1:3" x14ac:dyDescent="0.35">
      <c r="A49">
        <v>48</v>
      </c>
      <c r="B49" s="1">
        <v>25001027</v>
      </c>
      <c r="C49" t="s">
        <v>47</v>
      </c>
    </row>
    <row r="50" spans="1:3" x14ac:dyDescent="0.35">
      <c r="A50">
        <v>49</v>
      </c>
      <c r="B50" s="1">
        <v>25001028</v>
      </c>
      <c r="C50" t="s">
        <v>48</v>
      </c>
    </row>
    <row r="51" spans="1:3" x14ac:dyDescent="0.35">
      <c r="A51">
        <v>50</v>
      </c>
      <c r="B51" s="1">
        <v>25001029</v>
      </c>
      <c r="C51" t="s">
        <v>49</v>
      </c>
    </row>
    <row r="52" spans="1:3" x14ac:dyDescent="0.35">
      <c r="A52">
        <v>51</v>
      </c>
      <c r="B52" s="1">
        <v>25001030</v>
      </c>
      <c r="C52" t="s">
        <v>50</v>
      </c>
    </row>
    <row r="53" spans="1:3" x14ac:dyDescent="0.35">
      <c r="A53">
        <v>52</v>
      </c>
      <c r="B53" s="1">
        <v>25001031</v>
      </c>
      <c r="C53" t="s">
        <v>51</v>
      </c>
    </row>
    <row r="54" spans="1:3" x14ac:dyDescent="0.35">
      <c r="A54">
        <v>53</v>
      </c>
      <c r="B54" s="1">
        <v>25001032</v>
      </c>
      <c r="C54" t="s">
        <v>52</v>
      </c>
    </row>
    <row r="55" spans="1:3" x14ac:dyDescent="0.35">
      <c r="A55">
        <v>54</v>
      </c>
      <c r="B55" s="1">
        <v>25001033</v>
      </c>
      <c r="C55" t="s">
        <v>53</v>
      </c>
    </row>
    <row r="56" spans="1:3" x14ac:dyDescent="0.35">
      <c r="A56">
        <v>55</v>
      </c>
      <c r="B56" s="1">
        <v>25001034</v>
      </c>
      <c r="C56" t="s">
        <v>54</v>
      </c>
    </row>
    <row r="57" spans="1:3" x14ac:dyDescent="0.35">
      <c r="A57">
        <v>56</v>
      </c>
      <c r="B57" s="1">
        <v>25001035</v>
      </c>
      <c r="C57" t="s">
        <v>55</v>
      </c>
    </row>
    <row r="58" spans="1:3" x14ac:dyDescent="0.35">
      <c r="A58">
        <v>57</v>
      </c>
      <c r="B58" s="1">
        <v>25001046</v>
      </c>
      <c r="C58" t="s">
        <v>56</v>
      </c>
    </row>
    <row r="59" spans="1:3" x14ac:dyDescent="0.35">
      <c r="A59">
        <v>58</v>
      </c>
      <c r="B59" s="1">
        <v>25000001</v>
      </c>
      <c r="C59" t="s">
        <v>57</v>
      </c>
    </row>
    <row r="60" spans="1:3" x14ac:dyDescent="0.35">
      <c r="A60">
        <v>59</v>
      </c>
      <c r="B60" s="1">
        <v>25000002</v>
      </c>
      <c r="C60" t="s">
        <v>58</v>
      </c>
    </row>
    <row r="61" spans="1:3" x14ac:dyDescent="0.35">
      <c r="A61">
        <v>60</v>
      </c>
      <c r="B61" s="1">
        <v>25000003</v>
      </c>
      <c r="C61" t="s">
        <v>59</v>
      </c>
    </row>
    <row r="62" spans="1:3" x14ac:dyDescent="0.35">
      <c r="A62">
        <v>61</v>
      </c>
      <c r="B62" s="1">
        <v>25000004</v>
      </c>
      <c r="C62" t="s">
        <v>60</v>
      </c>
    </row>
    <row r="63" spans="1:3" x14ac:dyDescent="0.35">
      <c r="A63">
        <v>62</v>
      </c>
      <c r="B63" s="1">
        <v>25000005</v>
      </c>
      <c r="C63" t="s">
        <v>61</v>
      </c>
    </row>
    <row r="64" spans="1:3" x14ac:dyDescent="0.35">
      <c r="A64">
        <v>63</v>
      </c>
      <c r="B64" s="1">
        <v>25000006</v>
      </c>
      <c r="C64" t="s">
        <v>62</v>
      </c>
    </row>
    <row r="65" spans="1:3" x14ac:dyDescent="0.35">
      <c r="A65">
        <v>64</v>
      </c>
      <c r="B65" s="1">
        <v>25000007</v>
      </c>
      <c r="C65" t="s">
        <v>63</v>
      </c>
    </row>
    <row r="66" spans="1:3" x14ac:dyDescent="0.35">
      <c r="A66">
        <v>65</v>
      </c>
      <c r="B66" s="1">
        <v>25000008</v>
      </c>
      <c r="C66" t="s">
        <v>64</v>
      </c>
    </row>
    <row r="67" spans="1:3" x14ac:dyDescent="0.35">
      <c r="A67">
        <v>66</v>
      </c>
      <c r="B67" s="1">
        <v>25000009</v>
      </c>
      <c r="C67" t="s">
        <v>65</v>
      </c>
    </row>
    <row r="68" spans="1:3" x14ac:dyDescent="0.35">
      <c r="A68">
        <v>67</v>
      </c>
      <c r="B68" s="1">
        <v>25000010</v>
      </c>
      <c r="C68" t="s">
        <v>66</v>
      </c>
    </row>
    <row r="69" spans="1:3" x14ac:dyDescent="0.35">
      <c r="A69">
        <v>68</v>
      </c>
      <c r="B69" s="1">
        <v>25000011</v>
      </c>
      <c r="C69" t="s">
        <v>67</v>
      </c>
    </row>
    <row r="70" spans="1:3" x14ac:dyDescent="0.35">
      <c r="A70">
        <v>69</v>
      </c>
      <c r="B70" s="1">
        <v>25000012</v>
      </c>
      <c r="C70" t="s">
        <v>68</v>
      </c>
    </row>
    <row r="71" spans="1:3" x14ac:dyDescent="0.35">
      <c r="A71">
        <v>70</v>
      </c>
      <c r="B71" s="1">
        <v>25000014</v>
      </c>
      <c r="C71" t="s">
        <v>69</v>
      </c>
    </row>
    <row r="72" spans="1:3" x14ac:dyDescent="0.35">
      <c r="A72">
        <v>71</v>
      </c>
      <c r="B72" s="1">
        <v>25000015</v>
      </c>
      <c r="C72" t="s">
        <v>70</v>
      </c>
    </row>
    <row r="73" spans="1:3" x14ac:dyDescent="0.35">
      <c r="A73">
        <v>72</v>
      </c>
      <c r="B73" s="1">
        <v>25000016</v>
      </c>
      <c r="C73" t="s">
        <v>71</v>
      </c>
    </row>
    <row r="74" spans="1:3" x14ac:dyDescent="0.35">
      <c r="A74">
        <v>73</v>
      </c>
      <c r="B74" s="1">
        <v>25000017</v>
      </c>
      <c r="C74" t="s">
        <v>72</v>
      </c>
    </row>
    <row r="75" spans="1:3" x14ac:dyDescent="0.35">
      <c r="A75">
        <v>74</v>
      </c>
      <c r="B75" s="1">
        <v>25000018</v>
      </c>
      <c r="C75" t="s">
        <v>73</v>
      </c>
    </row>
    <row r="76" spans="1:3" x14ac:dyDescent="0.35">
      <c r="A76">
        <v>75</v>
      </c>
      <c r="B76" s="1">
        <v>25000021</v>
      </c>
      <c r="C76" t="s">
        <v>74</v>
      </c>
    </row>
    <row r="77" spans="1:3" x14ac:dyDescent="0.35">
      <c r="A77">
        <v>76</v>
      </c>
      <c r="B77" s="1">
        <v>25000022</v>
      </c>
      <c r="C77" t="s">
        <v>75</v>
      </c>
    </row>
    <row r="78" spans="1:3" x14ac:dyDescent="0.35">
      <c r="A78">
        <v>77</v>
      </c>
      <c r="B78" s="1">
        <v>25000023</v>
      </c>
      <c r="C78" t="s">
        <v>76</v>
      </c>
    </row>
    <row r="79" spans="1:3" x14ac:dyDescent="0.35">
      <c r="A79">
        <v>78</v>
      </c>
      <c r="B79" s="1">
        <v>25000024</v>
      </c>
      <c r="C79" t="s">
        <v>77</v>
      </c>
    </row>
    <row r="80" spans="1:3" x14ac:dyDescent="0.35">
      <c r="A80">
        <v>79</v>
      </c>
      <c r="B80" s="1">
        <v>25000025</v>
      </c>
      <c r="C80" t="s">
        <v>78</v>
      </c>
    </row>
    <row r="81" spans="1:3" x14ac:dyDescent="0.35">
      <c r="A81">
        <v>80</v>
      </c>
      <c r="B81" s="1">
        <v>25000026</v>
      </c>
      <c r="C81" t="s">
        <v>79</v>
      </c>
    </row>
    <row r="82" spans="1:3" x14ac:dyDescent="0.35">
      <c r="A82">
        <v>81</v>
      </c>
      <c r="B82" s="1">
        <v>25000027</v>
      </c>
      <c r="C82" t="s">
        <v>80</v>
      </c>
    </row>
    <row r="83" spans="1:3" x14ac:dyDescent="0.35">
      <c r="A83">
        <v>82</v>
      </c>
      <c r="B83" s="1">
        <v>25000028</v>
      </c>
      <c r="C83" t="s">
        <v>81</v>
      </c>
    </row>
    <row r="84" spans="1:3" x14ac:dyDescent="0.35">
      <c r="A84">
        <v>83</v>
      </c>
      <c r="B84" s="1">
        <v>25000029</v>
      </c>
      <c r="C84" t="s">
        <v>82</v>
      </c>
    </row>
    <row r="85" spans="1:3" x14ac:dyDescent="0.35">
      <c r="A85">
        <v>84</v>
      </c>
      <c r="B85" s="1">
        <v>25000030</v>
      </c>
      <c r="C85" t="s">
        <v>83</v>
      </c>
    </row>
    <row r="86" spans="1:3" x14ac:dyDescent="0.35">
      <c r="A86">
        <v>85</v>
      </c>
      <c r="B86" s="1">
        <v>25000031</v>
      </c>
      <c r="C86" t="s">
        <v>84</v>
      </c>
    </row>
    <row r="87" spans="1:3" x14ac:dyDescent="0.35">
      <c r="A87">
        <v>86</v>
      </c>
      <c r="B87" s="1">
        <v>25000032</v>
      </c>
      <c r="C87" t="s">
        <v>85</v>
      </c>
    </row>
    <row r="88" spans="1:3" x14ac:dyDescent="0.35">
      <c r="A88">
        <v>87</v>
      </c>
      <c r="B88" s="1">
        <v>25000033</v>
      </c>
      <c r="C88" t="s">
        <v>86</v>
      </c>
    </row>
    <row r="89" spans="1:3" x14ac:dyDescent="0.35">
      <c r="A89">
        <v>88</v>
      </c>
      <c r="B89" s="1">
        <v>25000034</v>
      </c>
      <c r="C89" t="s">
        <v>87</v>
      </c>
    </row>
    <row r="90" spans="1:3" x14ac:dyDescent="0.35">
      <c r="A90">
        <v>89</v>
      </c>
      <c r="B90" s="1">
        <v>25000035</v>
      </c>
      <c r="C90" t="s">
        <v>88</v>
      </c>
    </row>
    <row r="91" spans="1:3" x14ac:dyDescent="0.35">
      <c r="A91">
        <v>90</v>
      </c>
      <c r="B91" s="1">
        <v>25000036</v>
      </c>
      <c r="C91" t="s">
        <v>89</v>
      </c>
    </row>
    <row r="92" spans="1:3" x14ac:dyDescent="0.35">
      <c r="A92">
        <v>91</v>
      </c>
      <c r="B92" s="1">
        <v>25000125</v>
      </c>
      <c r="C92" t="s">
        <v>90</v>
      </c>
    </row>
    <row r="93" spans="1:3" x14ac:dyDescent="0.35">
      <c r="A93">
        <v>92</v>
      </c>
      <c r="B93" s="1">
        <v>25000126</v>
      </c>
      <c r="C93" t="s">
        <v>91</v>
      </c>
    </row>
    <row r="94" spans="1:3" x14ac:dyDescent="0.35">
      <c r="A94">
        <v>93</v>
      </c>
      <c r="B94" s="1">
        <v>25000127</v>
      </c>
      <c r="C94" t="s">
        <v>92</v>
      </c>
    </row>
    <row r="95" spans="1:3" x14ac:dyDescent="0.35">
      <c r="A95">
        <v>94</v>
      </c>
      <c r="B95" s="1">
        <v>25000128</v>
      </c>
      <c r="C95" t="s">
        <v>93</v>
      </c>
    </row>
    <row r="96" spans="1:3" x14ac:dyDescent="0.35">
      <c r="A96">
        <v>95</v>
      </c>
      <c r="B96" s="1">
        <v>25000129</v>
      </c>
      <c r="C96" t="s">
        <v>94</v>
      </c>
    </row>
    <row r="97" spans="1:3" x14ac:dyDescent="0.35">
      <c r="A97">
        <v>96</v>
      </c>
      <c r="B97" s="1">
        <v>25000130</v>
      </c>
      <c r="C97" t="s">
        <v>95</v>
      </c>
    </row>
    <row r="98" spans="1:3" x14ac:dyDescent="0.35">
      <c r="A98">
        <v>97</v>
      </c>
      <c r="B98" s="1">
        <v>25000131</v>
      </c>
      <c r="C98" t="s">
        <v>96</v>
      </c>
    </row>
    <row r="99" spans="1:3" x14ac:dyDescent="0.35">
      <c r="A99">
        <v>98</v>
      </c>
      <c r="B99" s="1">
        <v>25000132</v>
      </c>
      <c r="C99" t="s">
        <v>97</v>
      </c>
    </row>
    <row r="100" spans="1:3" x14ac:dyDescent="0.35">
      <c r="A100">
        <v>99</v>
      </c>
      <c r="B100" s="1">
        <v>25000133</v>
      </c>
      <c r="C100" t="s">
        <v>98</v>
      </c>
    </row>
    <row r="101" spans="1:3" x14ac:dyDescent="0.35">
      <c r="A101">
        <v>100</v>
      </c>
      <c r="B101" s="1">
        <v>25000134</v>
      </c>
      <c r="C101" t="s">
        <v>99</v>
      </c>
    </row>
    <row r="102" spans="1:3" x14ac:dyDescent="0.35">
      <c r="A102">
        <v>101</v>
      </c>
      <c r="B102" s="1">
        <v>25000135</v>
      </c>
      <c r="C102" t="s">
        <v>100</v>
      </c>
    </row>
    <row r="103" spans="1:3" x14ac:dyDescent="0.35">
      <c r="A103">
        <v>102</v>
      </c>
      <c r="B103" s="1">
        <v>25000136</v>
      </c>
      <c r="C103" t="s">
        <v>101</v>
      </c>
    </row>
    <row r="104" spans="1:3" x14ac:dyDescent="0.35">
      <c r="A104">
        <v>103</v>
      </c>
      <c r="B104" s="1">
        <v>25000137</v>
      </c>
      <c r="C104" t="s">
        <v>102</v>
      </c>
    </row>
    <row r="105" spans="1:3" x14ac:dyDescent="0.35">
      <c r="A105">
        <v>104</v>
      </c>
      <c r="B105" s="1">
        <v>25000138</v>
      </c>
      <c r="C105" t="s">
        <v>103</v>
      </c>
    </row>
    <row r="106" spans="1:3" x14ac:dyDescent="0.35">
      <c r="A106">
        <v>105</v>
      </c>
      <c r="B106" s="1">
        <v>25000139</v>
      </c>
      <c r="C106" t="s">
        <v>104</v>
      </c>
    </row>
    <row r="107" spans="1:3" x14ac:dyDescent="0.35">
      <c r="A107">
        <v>106</v>
      </c>
      <c r="B107" s="1">
        <v>25000140</v>
      </c>
      <c r="C107" t="s">
        <v>105</v>
      </c>
    </row>
    <row r="108" spans="1:3" x14ac:dyDescent="0.35">
      <c r="A108">
        <v>107</v>
      </c>
      <c r="B108" s="1">
        <v>25000141</v>
      </c>
      <c r="C108" t="s">
        <v>106</v>
      </c>
    </row>
    <row r="109" spans="1:3" x14ac:dyDescent="0.35">
      <c r="A109">
        <v>108</v>
      </c>
      <c r="B109" s="1">
        <v>25000142</v>
      </c>
      <c r="C109" t="s">
        <v>107</v>
      </c>
    </row>
    <row r="110" spans="1:3" x14ac:dyDescent="0.35">
      <c r="A110">
        <v>109</v>
      </c>
      <c r="B110" s="1">
        <v>25000143</v>
      </c>
      <c r="C110" t="s">
        <v>108</v>
      </c>
    </row>
    <row r="111" spans="1:3" x14ac:dyDescent="0.35">
      <c r="A111">
        <v>110</v>
      </c>
      <c r="B111" s="1">
        <v>25000144</v>
      </c>
      <c r="C111" t="s">
        <v>109</v>
      </c>
    </row>
    <row r="112" spans="1:3" x14ac:dyDescent="0.35">
      <c r="A112">
        <v>111</v>
      </c>
      <c r="B112" s="1">
        <v>25000145</v>
      </c>
      <c r="C112" t="s">
        <v>110</v>
      </c>
    </row>
    <row r="113" spans="1:3" x14ac:dyDescent="0.35">
      <c r="A113">
        <v>112</v>
      </c>
      <c r="B113" s="1">
        <v>25000146</v>
      </c>
      <c r="C113" t="s">
        <v>111</v>
      </c>
    </row>
    <row r="114" spans="1:3" x14ac:dyDescent="0.35">
      <c r="A114">
        <v>113</v>
      </c>
      <c r="B114" s="1">
        <v>25000147</v>
      </c>
      <c r="C114" t="s">
        <v>112</v>
      </c>
    </row>
    <row r="115" spans="1:3" x14ac:dyDescent="0.35">
      <c r="A115">
        <v>114</v>
      </c>
      <c r="B115" s="1">
        <v>25000148</v>
      </c>
      <c r="C115" t="s">
        <v>113</v>
      </c>
    </row>
    <row r="116" spans="1:3" x14ac:dyDescent="0.35">
      <c r="A116">
        <v>115</v>
      </c>
      <c r="B116" s="1">
        <v>25000152</v>
      </c>
      <c r="C116" t="s">
        <v>114</v>
      </c>
    </row>
    <row r="117" spans="1:3" x14ac:dyDescent="0.35">
      <c r="A117">
        <v>116</v>
      </c>
      <c r="B117" s="1">
        <v>25000153</v>
      </c>
      <c r="C117" t="s">
        <v>115</v>
      </c>
    </row>
    <row r="118" spans="1:3" x14ac:dyDescent="0.35">
      <c r="A118">
        <v>117</v>
      </c>
      <c r="B118" s="1">
        <v>25000154</v>
      </c>
      <c r="C118" t="s">
        <v>116</v>
      </c>
    </row>
    <row r="119" spans="1:3" x14ac:dyDescent="0.35">
      <c r="A119">
        <v>118</v>
      </c>
      <c r="B119" s="1">
        <v>25000155</v>
      </c>
      <c r="C119" t="s">
        <v>117</v>
      </c>
    </row>
    <row r="120" spans="1:3" x14ac:dyDescent="0.35">
      <c r="A120">
        <v>119</v>
      </c>
      <c r="B120" s="1">
        <v>25000156</v>
      </c>
      <c r="C120" t="s">
        <v>118</v>
      </c>
    </row>
    <row r="121" spans="1:3" x14ac:dyDescent="0.35">
      <c r="A121">
        <v>120</v>
      </c>
      <c r="B121" s="1">
        <v>25000157</v>
      </c>
      <c r="C121" t="s">
        <v>119</v>
      </c>
    </row>
    <row r="122" spans="1:3" x14ac:dyDescent="0.35">
      <c r="A122">
        <v>121</v>
      </c>
      <c r="B122" s="1">
        <v>25000158</v>
      </c>
      <c r="C122" t="s">
        <v>120</v>
      </c>
    </row>
    <row r="123" spans="1:3" x14ac:dyDescent="0.35">
      <c r="A123">
        <v>122</v>
      </c>
      <c r="B123" s="1">
        <v>25000159</v>
      </c>
      <c r="C123" t="s">
        <v>121</v>
      </c>
    </row>
    <row r="124" spans="1:3" x14ac:dyDescent="0.35">
      <c r="A124">
        <v>123</v>
      </c>
      <c r="B124" s="1">
        <v>25000160</v>
      </c>
      <c r="C124" t="s">
        <v>122</v>
      </c>
    </row>
    <row r="125" spans="1:3" x14ac:dyDescent="0.35">
      <c r="A125">
        <v>124</v>
      </c>
      <c r="B125" s="1">
        <v>25000161</v>
      </c>
      <c r="C125" t="s">
        <v>123</v>
      </c>
    </row>
    <row r="126" spans="1:3" x14ac:dyDescent="0.35">
      <c r="A126">
        <v>125</v>
      </c>
      <c r="B126" s="1">
        <v>25000162</v>
      </c>
      <c r="C126" t="s">
        <v>124</v>
      </c>
    </row>
    <row r="127" spans="1:3" x14ac:dyDescent="0.35">
      <c r="A127">
        <v>126</v>
      </c>
      <c r="B127" s="1">
        <v>25000163</v>
      </c>
      <c r="C127" t="s">
        <v>125</v>
      </c>
    </row>
    <row r="128" spans="1:3" x14ac:dyDescent="0.35">
      <c r="A128">
        <v>127</v>
      </c>
      <c r="B128" s="1">
        <v>25000164</v>
      </c>
      <c r="C128" t="s">
        <v>126</v>
      </c>
    </row>
    <row r="129" spans="1:3" x14ac:dyDescent="0.35">
      <c r="A129">
        <v>128</v>
      </c>
      <c r="B129" s="1">
        <v>25000165</v>
      </c>
      <c r="C129" t="s">
        <v>127</v>
      </c>
    </row>
    <row r="130" spans="1:3" x14ac:dyDescent="0.35">
      <c r="A130">
        <v>129</v>
      </c>
      <c r="B130" s="1">
        <v>25000166</v>
      </c>
      <c r="C130" t="s">
        <v>128</v>
      </c>
    </row>
    <row r="131" spans="1:3" x14ac:dyDescent="0.35">
      <c r="A131">
        <v>130</v>
      </c>
      <c r="B131" s="1">
        <v>25000184</v>
      </c>
      <c r="C131" t="s">
        <v>129</v>
      </c>
    </row>
    <row r="132" spans="1:3" x14ac:dyDescent="0.35">
      <c r="A132">
        <v>131</v>
      </c>
      <c r="B132" s="1">
        <v>25000185</v>
      </c>
      <c r="C132" t="s">
        <v>130</v>
      </c>
    </row>
    <row r="133" spans="1:3" x14ac:dyDescent="0.35">
      <c r="A133">
        <v>132</v>
      </c>
      <c r="B133" s="1">
        <v>25000186</v>
      </c>
      <c r="C133" t="s">
        <v>131</v>
      </c>
    </row>
    <row r="134" spans="1:3" x14ac:dyDescent="0.35">
      <c r="A134">
        <v>133</v>
      </c>
      <c r="B134" s="1">
        <v>25000187</v>
      </c>
      <c r="C134" t="s">
        <v>132</v>
      </c>
    </row>
    <row r="135" spans="1:3" x14ac:dyDescent="0.35">
      <c r="A135">
        <v>134</v>
      </c>
      <c r="B135" s="1">
        <v>25000188</v>
      </c>
      <c r="C135" t="s">
        <v>133</v>
      </c>
    </row>
    <row r="136" spans="1:3" x14ac:dyDescent="0.35">
      <c r="A136">
        <v>135</v>
      </c>
      <c r="B136" s="1">
        <v>25000189</v>
      </c>
      <c r="C136" t="s">
        <v>134</v>
      </c>
    </row>
    <row r="137" spans="1:3" x14ac:dyDescent="0.35">
      <c r="A137">
        <v>136</v>
      </c>
      <c r="B137" s="1">
        <v>25000190</v>
      </c>
      <c r="C137" t="s">
        <v>135</v>
      </c>
    </row>
    <row r="138" spans="1:3" x14ac:dyDescent="0.35">
      <c r="A138">
        <v>137</v>
      </c>
      <c r="B138" s="1">
        <v>25000191</v>
      </c>
      <c r="C138" t="s">
        <v>136</v>
      </c>
    </row>
    <row r="139" spans="1:3" x14ac:dyDescent="0.35">
      <c r="A139">
        <v>138</v>
      </c>
      <c r="B139" s="1">
        <v>25000192</v>
      </c>
      <c r="C139" t="s">
        <v>137</v>
      </c>
    </row>
    <row r="140" spans="1:3" x14ac:dyDescent="0.35">
      <c r="A140">
        <v>139</v>
      </c>
      <c r="B140" s="1">
        <v>25000193</v>
      </c>
      <c r="C140" t="s">
        <v>138</v>
      </c>
    </row>
    <row r="141" spans="1:3" x14ac:dyDescent="0.35">
      <c r="A141">
        <v>140</v>
      </c>
      <c r="B141" s="1">
        <v>25000194</v>
      </c>
      <c r="C141" t="s">
        <v>139</v>
      </c>
    </row>
    <row r="142" spans="1:3" x14ac:dyDescent="0.35">
      <c r="A142">
        <v>141</v>
      </c>
      <c r="B142" s="1">
        <v>25000195</v>
      </c>
      <c r="C142" t="s">
        <v>140</v>
      </c>
    </row>
    <row r="143" spans="1:3" x14ac:dyDescent="0.35">
      <c r="A143">
        <v>142</v>
      </c>
      <c r="B143" s="1">
        <v>25000196</v>
      </c>
      <c r="C143" t="s">
        <v>141</v>
      </c>
    </row>
    <row r="144" spans="1:3" x14ac:dyDescent="0.35">
      <c r="A144">
        <v>143</v>
      </c>
      <c r="B144" s="1">
        <v>25000197</v>
      </c>
      <c r="C144" t="s">
        <v>142</v>
      </c>
    </row>
    <row r="145" spans="1:3" x14ac:dyDescent="0.35">
      <c r="A145">
        <v>144</v>
      </c>
      <c r="B145" s="1">
        <v>25000198</v>
      </c>
      <c r="C145" t="s">
        <v>143</v>
      </c>
    </row>
    <row r="146" spans="1:3" x14ac:dyDescent="0.35">
      <c r="A146">
        <v>145</v>
      </c>
      <c r="B146" s="1">
        <v>25000201</v>
      </c>
      <c r="C146" t="s">
        <v>144</v>
      </c>
    </row>
    <row r="147" spans="1:3" x14ac:dyDescent="0.35">
      <c r="A147">
        <v>146</v>
      </c>
      <c r="B147" s="1">
        <v>25000204</v>
      </c>
      <c r="C147" t="s">
        <v>145</v>
      </c>
    </row>
    <row r="148" spans="1:3" x14ac:dyDescent="0.35">
      <c r="A148">
        <v>147</v>
      </c>
      <c r="B148" s="1">
        <v>25000205</v>
      </c>
      <c r="C148" t="s">
        <v>146</v>
      </c>
    </row>
    <row r="149" spans="1:3" x14ac:dyDescent="0.35">
      <c r="A149">
        <v>148</v>
      </c>
      <c r="B149" s="1">
        <v>25000206</v>
      </c>
      <c r="C149" t="s">
        <v>147</v>
      </c>
    </row>
    <row r="150" spans="1:3" x14ac:dyDescent="0.35">
      <c r="A150">
        <v>149</v>
      </c>
      <c r="B150" s="1">
        <v>25000207</v>
      </c>
      <c r="C150" t="s">
        <v>148</v>
      </c>
    </row>
    <row r="151" spans="1:3" x14ac:dyDescent="0.35">
      <c r="A151">
        <v>150</v>
      </c>
      <c r="B151" s="1">
        <v>25000208</v>
      </c>
      <c r="C151" t="s">
        <v>149</v>
      </c>
    </row>
    <row r="152" spans="1:3" x14ac:dyDescent="0.35">
      <c r="A152">
        <v>151</v>
      </c>
      <c r="B152" s="1">
        <v>25000209</v>
      </c>
      <c r="C152" t="s">
        <v>150</v>
      </c>
    </row>
    <row r="153" spans="1:3" x14ac:dyDescent="0.35">
      <c r="A153">
        <v>152</v>
      </c>
      <c r="B153" s="1">
        <v>25000210</v>
      </c>
      <c r="C153" t="s">
        <v>151</v>
      </c>
    </row>
    <row r="154" spans="1:3" x14ac:dyDescent="0.35">
      <c r="A154">
        <v>153</v>
      </c>
      <c r="B154" s="1">
        <v>25000211</v>
      </c>
      <c r="C154" t="s">
        <v>152</v>
      </c>
    </row>
    <row r="155" spans="1:3" x14ac:dyDescent="0.35">
      <c r="A155">
        <v>154</v>
      </c>
      <c r="B155" s="1">
        <v>25000212</v>
      </c>
      <c r="C155" t="s">
        <v>153</v>
      </c>
    </row>
    <row r="156" spans="1:3" x14ac:dyDescent="0.35">
      <c r="A156">
        <v>155</v>
      </c>
      <c r="B156" s="1">
        <v>25000213</v>
      </c>
      <c r="C156" t="s">
        <v>154</v>
      </c>
    </row>
    <row r="157" spans="1:3" x14ac:dyDescent="0.35">
      <c r="A157">
        <v>156</v>
      </c>
      <c r="B157" s="1">
        <v>25000214</v>
      </c>
      <c r="C157" t="s">
        <v>155</v>
      </c>
    </row>
    <row r="158" spans="1:3" x14ac:dyDescent="0.35">
      <c r="A158">
        <v>157</v>
      </c>
      <c r="B158" s="1">
        <v>25000215</v>
      </c>
      <c r="C158" t="s">
        <v>156</v>
      </c>
    </row>
    <row r="159" spans="1:3" x14ac:dyDescent="0.35">
      <c r="A159">
        <v>158</v>
      </c>
      <c r="B159" s="1">
        <v>25000216</v>
      </c>
      <c r="C159" t="s">
        <v>157</v>
      </c>
    </row>
    <row r="160" spans="1:3" x14ac:dyDescent="0.35">
      <c r="A160">
        <v>159</v>
      </c>
      <c r="B160" s="1">
        <v>25000217</v>
      </c>
      <c r="C160" t="s">
        <v>158</v>
      </c>
    </row>
    <row r="161" spans="1:3" x14ac:dyDescent="0.35">
      <c r="A161">
        <v>160</v>
      </c>
      <c r="B161" s="1">
        <v>25000218</v>
      </c>
      <c r="C161" t="s">
        <v>159</v>
      </c>
    </row>
    <row r="162" spans="1:3" x14ac:dyDescent="0.35">
      <c r="A162">
        <v>161</v>
      </c>
      <c r="B162" s="1">
        <v>25000220</v>
      </c>
      <c r="C162" t="s">
        <v>160</v>
      </c>
    </row>
    <row r="163" spans="1:3" x14ac:dyDescent="0.35">
      <c r="A163">
        <v>162</v>
      </c>
      <c r="B163" s="1">
        <v>25001041</v>
      </c>
      <c r="C163" t="s">
        <v>161</v>
      </c>
    </row>
    <row r="164" spans="1:3" x14ac:dyDescent="0.35">
      <c r="A164">
        <v>163</v>
      </c>
      <c r="B164" s="1">
        <v>25001042</v>
      </c>
      <c r="C164" t="s">
        <v>162</v>
      </c>
    </row>
    <row r="165" spans="1:3" x14ac:dyDescent="0.35">
      <c r="A165">
        <v>164</v>
      </c>
      <c r="B165" s="1">
        <v>25001043</v>
      </c>
      <c r="C165" t="s">
        <v>163</v>
      </c>
    </row>
    <row r="166" spans="1:3" x14ac:dyDescent="0.35">
      <c r="A166">
        <v>165</v>
      </c>
      <c r="B166" s="1">
        <v>25001044</v>
      </c>
      <c r="C166" t="s">
        <v>164</v>
      </c>
    </row>
    <row r="167" spans="1:3" x14ac:dyDescent="0.35">
      <c r="A167">
        <v>166</v>
      </c>
      <c r="B167" s="1">
        <v>25001045</v>
      </c>
      <c r="C167" t="s">
        <v>165</v>
      </c>
    </row>
    <row r="168" spans="1:3" x14ac:dyDescent="0.35">
      <c r="A168">
        <v>167</v>
      </c>
      <c r="B168" s="1">
        <v>25001065</v>
      </c>
      <c r="C168" t="s">
        <v>166</v>
      </c>
    </row>
    <row r="169" spans="1:3" x14ac:dyDescent="0.35">
      <c r="A169">
        <v>168</v>
      </c>
      <c r="B169" s="1">
        <v>25000149</v>
      </c>
      <c r="C169" t="s">
        <v>167</v>
      </c>
    </row>
    <row r="170" spans="1:3" x14ac:dyDescent="0.35">
      <c r="A170">
        <v>169</v>
      </c>
      <c r="B170" s="1">
        <v>25000150</v>
      </c>
      <c r="C170" t="s">
        <v>168</v>
      </c>
    </row>
    <row r="171" spans="1:3" x14ac:dyDescent="0.35">
      <c r="A171">
        <v>170</v>
      </c>
      <c r="B171" s="1">
        <v>25000151</v>
      </c>
      <c r="C171" t="s">
        <v>169</v>
      </c>
    </row>
    <row r="172" spans="1:3" x14ac:dyDescent="0.35">
      <c r="A172">
        <v>171</v>
      </c>
      <c r="B172" s="1">
        <v>25000695</v>
      </c>
      <c r="C172" t="s">
        <v>170</v>
      </c>
    </row>
    <row r="173" spans="1:3" x14ac:dyDescent="0.35">
      <c r="A173">
        <v>172</v>
      </c>
      <c r="B173" s="1">
        <v>25000696</v>
      </c>
      <c r="C173" t="s">
        <v>171</v>
      </c>
    </row>
    <row r="174" spans="1:3" x14ac:dyDescent="0.35">
      <c r="A174">
        <v>173</v>
      </c>
      <c r="B174" s="1">
        <v>25000697</v>
      </c>
      <c r="C174" t="s">
        <v>172</v>
      </c>
    </row>
    <row r="175" spans="1:3" x14ac:dyDescent="0.35">
      <c r="A175">
        <v>174</v>
      </c>
      <c r="B175" s="1">
        <v>25000698</v>
      </c>
      <c r="C175" t="s">
        <v>173</v>
      </c>
    </row>
    <row r="176" spans="1:3" x14ac:dyDescent="0.35">
      <c r="A176">
        <v>175</v>
      </c>
      <c r="B176" s="1">
        <v>25001047</v>
      </c>
      <c r="C176" t="s">
        <v>174</v>
      </c>
    </row>
    <row r="177" spans="1:3" x14ac:dyDescent="0.35">
      <c r="A177">
        <v>176</v>
      </c>
      <c r="B177" s="1">
        <v>25001048</v>
      </c>
      <c r="C177" t="s">
        <v>175</v>
      </c>
    </row>
    <row r="178" spans="1:3" x14ac:dyDescent="0.35">
      <c r="A178">
        <v>177</v>
      </c>
      <c r="B178" s="1">
        <v>25001049</v>
      </c>
      <c r="C178" t="s">
        <v>176</v>
      </c>
    </row>
    <row r="179" spans="1:3" x14ac:dyDescent="0.35">
      <c r="A179">
        <v>178</v>
      </c>
      <c r="B179" s="1">
        <v>25001050</v>
      </c>
      <c r="C179" t="s">
        <v>177</v>
      </c>
    </row>
    <row r="180" spans="1:3" x14ac:dyDescent="0.35">
      <c r="A180">
        <v>179</v>
      </c>
      <c r="B180" s="1">
        <v>25001051</v>
      </c>
      <c r="C180" t="s">
        <v>178</v>
      </c>
    </row>
    <row r="181" spans="1:3" x14ac:dyDescent="0.35">
      <c r="A181">
        <v>180</v>
      </c>
      <c r="B181" s="1">
        <v>25001052</v>
      </c>
      <c r="C181" t="s">
        <v>179</v>
      </c>
    </row>
    <row r="182" spans="1:3" x14ac:dyDescent="0.35">
      <c r="A182">
        <v>181</v>
      </c>
      <c r="B182" s="1">
        <v>25001053</v>
      </c>
      <c r="C182" t="s">
        <v>180</v>
      </c>
    </row>
    <row r="183" spans="1:3" x14ac:dyDescent="0.35">
      <c r="A183">
        <v>182</v>
      </c>
      <c r="B183" s="1">
        <v>25001054</v>
      </c>
      <c r="C183" t="s">
        <v>181</v>
      </c>
    </row>
    <row r="184" spans="1:3" x14ac:dyDescent="0.35">
      <c r="A184">
        <v>183</v>
      </c>
      <c r="B184" s="1">
        <v>25001055</v>
      </c>
      <c r="C184" t="s">
        <v>182</v>
      </c>
    </row>
    <row r="185" spans="1:3" x14ac:dyDescent="0.35">
      <c r="A185">
        <v>184</v>
      </c>
      <c r="B185" s="1">
        <v>25001056</v>
      </c>
      <c r="C185" t="s">
        <v>183</v>
      </c>
    </row>
    <row r="186" spans="1:3" x14ac:dyDescent="0.35">
      <c r="A186">
        <v>185</v>
      </c>
      <c r="B186" s="1">
        <v>25001057</v>
      </c>
      <c r="C186" t="s">
        <v>184</v>
      </c>
    </row>
    <row r="187" spans="1:3" x14ac:dyDescent="0.35">
      <c r="A187">
        <v>186</v>
      </c>
      <c r="B187" s="1">
        <v>25001058</v>
      </c>
      <c r="C187" t="s">
        <v>185</v>
      </c>
    </row>
    <row r="188" spans="1:3" x14ac:dyDescent="0.35">
      <c r="A188">
        <v>187</v>
      </c>
      <c r="B188" s="1">
        <v>25000949</v>
      </c>
      <c r="C188" t="s">
        <v>186</v>
      </c>
    </row>
    <row r="189" spans="1:3" x14ac:dyDescent="0.35">
      <c r="A189">
        <v>188</v>
      </c>
      <c r="B189" s="1">
        <v>25000013</v>
      </c>
      <c r="C189" t="s">
        <v>187</v>
      </c>
    </row>
    <row r="190" spans="1:3" x14ac:dyDescent="0.35">
      <c r="A190">
        <v>189</v>
      </c>
      <c r="B190" s="1">
        <v>25000019</v>
      </c>
      <c r="C190" t="s">
        <v>188</v>
      </c>
    </row>
    <row r="191" spans="1:3" x14ac:dyDescent="0.35">
      <c r="A191">
        <v>190</v>
      </c>
      <c r="B191" s="1">
        <v>25000020</v>
      </c>
      <c r="C191" t="s">
        <v>189</v>
      </c>
    </row>
    <row r="192" spans="1:3" x14ac:dyDescent="0.35">
      <c r="A192">
        <v>191</v>
      </c>
      <c r="B192" s="1">
        <v>25000174</v>
      </c>
      <c r="C192" t="s">
        <v>190</v>
      </c>
    </row>
    <row r="193" spans="1:3" x14ac:dyDescent="0.35">
      <c r="A193">
        <v>192</v>
      </c>
      <c r="B193" s="1">
        <v>25000175</v>
      </c>
      <c r="C193" t="s">
        <v>191</v>
      </c>
    </row>
    <row r="194" spans="1:3" x14ac:dyDescent="0.35">
      <c r="A194">
        <v>193</v>
      </c>
      <c r="B194" s="1">
        <v>25000176</v>
      </c>
      <c r="C194" t="s">
        <v>192</v>
      </c>
    </row>
    <row r="195" spans="1:3" x14ac:dyDescent="0.35">
      <c r="A195">
        <v>194</v>
      </c>
      <c r="B195" s="1">
        <v>25000177</v>
      </c>
      <c r="C195" t="s">
        <v>193</v>
      </c>
    </row>
    <row r="196" spans="1:3" x14ac:dyDescent="0.35">
      <c r="A196">
        <v>195</v>
      </c>
      <c r="B196" s="1">
        <v>25000266</v>
      </c>
      <c r="C196" t="s">
        <v>194</v>
      </c>
    </row>
    <row r="197" spans="1:3" x14ac:dyDescent="0.35">
      <c r="A197">
        <v>196</v>
      </c>
      <c r="B197" s="1">
        <v>25000699</v>
      </c>
      <c r="C197" t="s">
        <v>195</v>
      </c>
    </row>
    <row r="198" spans="1:3" x14ac:dyDescent="0.35">
      <c r="A198">
        <v>197</v>
      </c>
      <c r="B198" s="1">
        <v>25000700</v>
      </c>
      <c r="C198" t="s">
        <v>196</v>
      </c>
    </row>
    <row r="199" spans="1:3" x14ac:dyDescent="0.35">
      <c r="A199">
        <v>198</v>
      </c>
      <c r="B199" s="1">
        <v>25000701</v>
      </c>
      <c r="C199" t="s">
        <v>197</v>
      </c>
    </row>
    <row r="200" spans="1:3" x14ac:dyDescent="0.35">
      <c r="A200">
        <v>199</v>
      </c>
      <c r="B200" s="1">
        <v>25000702</v>
      </c>
      <c r="C200" t="s">
        <v>198</v>
      </c>
    </row>
    <row r="201" spans="1:3" x14ac:dyDescent="0.35">
      <c r="A201">
        <v>200</v>
      </c>
      <c r="B201" s="1">
        <v>25000703</v>
      </c>
      <c r="C201" t="s">
        <v>199</v>
      </c>
    </row>
    <row r="202" spans="1:3" x14ac:dyDescent="0.35">
      <c r="A202">
        <v>201</v>
      </c>
      <c r="B202" s="1">
        <v>25000704</v>
      </c>
      <c r="C202" t="s">
        <v>200</v>
      </c>
    </row>
    <row r="203" spans="1:3" x14ac:dyDescent="0.35">
      <c r="A203">
        <v>202</v>
      </c>
      <c r="B203" s="1">
        <v>25000705</v>
      </c>
      <c r="C203" t="s">
        <v>201</v>
      </c>
    </row>
    <row r="204" spans="1:3" x14ac:dyDescent="0.35">
      <c r="A204">
        <v>203</v>
      </c>
      <c r="B204" s="1">
        <v>25000706</v>
      </c>
      <c r="C204" t="s">
        <v>202</v>
      </c>
    </row>
    <row r="205" spans="1:3" x14ac:dyDescent="0.35">
      <c r="A205">
        <v>204</v>
      </c>
      <c r="B205" s="1">
        <v>25000707</v>
      </c>
      <c r="C205" t="s">
        <v>203</v>
      </c>
    </row>
    <row r="206" spans="1:3" x14ac:dyDescent="0.35">
      <c r="A206">
        <v>205</v>
      </c>
      <c r="B206" s="1">
        <v>25000708</v>
      </c>
      <c r="C206" t="s">
        <v>204</v>
      </c>
    </row>
    <row r="207" spans="1:3" x14ac:dyDescent="0.35">
      <c r="A207">
        <v>206</v>
      </c>
      <c r="B207" s="1">
        <v>25000709</v>
      </c>
      <c r="C207" t="s">
        <v>205</v>
      </c>
    </row>
    <row r="208" spans="1:3" x14ac:dyDescent="0.35">
      <c r="A208">
        <v>207</v>
      </c>
      <c r="B208" s="1">
        <v>25000710</v>
      </c>
      <c r="C208" t="s">
        <v>206</v>
      </c>
    </row>
    <row r="209" spans="1:3" x14ac:dyDescent="0.35">
      <c r="A209">
        <v>208</v>
      </c>
      <c r="B209" s="1">
        <v>25000711</v>
      </c>
      <c r="C209" t="s">
        <v>207</v>
      </c>
    </row>
    <row r="210" spans="1:3" x14ac:dyDescent="0.35">
      <c r="A210">
        <v>209</v>
      </c>
      <c r="B210" s="1">
        <v>25000712</v>
      </c>
      <c r="C210" t="s">
        <v>207</v>
      </c>
    </row>
    <row r="211" spans="1:3" x14ac:dyDescent="0.35">
      <c r="A211">
        <v>210</v>
      </c>
      <c r="B211" s="1">
        <v>25000713</v>
      </c>
      <c r="C211" t="s">
        <v>208</v>
      </c>
    </row>
    <row r="212" spans="1:3" x14ac:dyDescent="0.35">
      <c r="A212">
        <v>211</v>
      </c>
      <c r="B212" s="1">
        <v>25000714</v>
      </c>
      <c r="C212" t="s">
        <v>209</v>
      </c>
    </row>
    <row r="213" spans="1:3" x14ac:dyDescent="0.35">
      <c r="A213">
        <v>212</v>
      </c>
      <c r="B213" s="1">
        <v>25000715</v>
      </c>
      <c r="C213" t="s">
        <v>210</v>
      </c>
    </row>
    <row r="214" spans="1:3" x14ac:dyDescent="0.35">
      <c r="A214">
        <v>213</v>
      </c>
      <c r="B214" s="1">
        <v>25000716</v>
      </c>
      <c r="C214" t="s">
        <v>211</v>
      </c>
    </row>
    <row r="215" spans="1:3" x14ac:dyDescent="0.35">
      <c r="A215">
        <v>214</v>
      </c>
      <c r="B215" s="1">
        <v>25000717</v>
      </c>
      <c r="C215" t="s">
        <v>212</v>
      </c>
    </row>
    <row r="216" spans="1:3" x14ac:dyDescent="0.35">
      <c r="A216">
        <v>215</v>
      </c>
      <c r="B216" s="1">
        <v>25000718</v>
      </c>
      <c r="C216" t="s">
        <v>213</v>
      </c>
    </row>
    <row r="217" spans="1:3" x14ac:dyDescent="0.35">
      <c r="A217">
        <v>216</v>
      </c>
      <c r="B217" s="1">
        <v>25000719</v>
      </c>
      <c r="C217" t="s">
        <v>214</v>
      </c>
    </row>
    <row r="218" spans="1:3" x14ac:dyDescent="0.35">
      <c r="A218">
        <v>217</v>
      </c>
      <c r="B218" s="1">
        <v>25000720</v>
      </c>
      <c r="C218" t="s">
        <v>215</v>
      </c>
    </row>
    <row r="219" spans="1:3" x14ac:dyDescent="0.35">
      <c r="A219">
        <v>218</v>
      </c>
      <c r="B219" s="1">
        <v>25000721</v>
      </c>
      <c r="C219" t="s">
        <v>216</v>
      </c>
    </row>
    <row r="220" spans="1:3" x14ac:dyDescent="0.35">
      <c r="A220">
        <v>219</v>
      </c>
      <c r="B220" s="1">
        <v>25000722</v>
      </c>
      <c r="C220" t="s">
        <v>217</v>
      </c>
    </row>
    <row r="221" spans="1:3" x14ac:dyDescent="0.35">
      <c r="A221">
        <v>220</v>
      </c>
      <c r="B221" s="1">
        <v>25000723</v>
      </c>
      <c r="C221" t="s">
        <v>218</v>
      </c>
    </row>
    <row r="222" spans="1:3" x14ac:dyDescent="0.35">
      <c r="A222">
        <v>221</v>
      </c>
      <c r="B222" s="1">
        <v>25000724</v>
      </c>
      <c r="C222" t="s">
        <v>219</v>
      </c>
    </row>
    <row r="223" spans="1:3" x14ac:dyDescent="0.35">
      <c r="A223">
        <v>222</v>
      </c>
      <c r="B223" s="1">
        <v>25000725</v>
      </c>
      <c r="C223" t="s">
        <v>220</v>
      </c>
    </row>
    <row r="224" spans="1:3" x14ac:dyDescent="0.35">
      <c r="A224">
        <v>223</v>
      </c>
      <c r="B224" s="1">
        <v>25000942</v>
      </c>
      <c r="C224" t="s">
        <v>221</v>
      </c>
    </row>
    <row r="225" spans="1:3" x14ac:dyDescent="0.35">
      <c r="A225">
        <v>224</v>
      </c>
      <c r="B225" s="1">
        <v>25000943</v>
      </c>
      <c r="C225" t="s">
        <v>222</v>
      </c>
    </row>
    <row r="226" spans="1:3" x14ac:dyDescent="0.35">
      <c r="A226">
        <v>225</v>
      </c>
      <c r="B226" s="1">
        <v>25000944</v>
      </c>
      <c r="C226" t="s">
        <v>223</v>
      </c>
    </row>
    <row r="227" spans="1:3" x14ac:dyDescent="0.35">
      <c r="A227">
        <v>226</v>
      </c>
      <c r="B227" s="1">
        <v>25000945</v>
      </c>
      <c r="C227" t="s">
        <v>224</v>
      </c>
    </row>
    <row r="228" spans="1:3" x14ac:dyDescent="0.35">
      <c r="A228">
        <v>227</v>
      </c>
      <c r="B228" s="1">
        <v>25000946</v>
      </c>
      <c r="C228" t="s">
        <v>225</v>
      </c>
    </row>
    <row r="229" spans="1:3" x14ac:dyDescent="0.35">
      <c r="A229">
        <v>228</v>
      </c>
      <c r="B229" s="1">
        <v>25000947</v>
      </c>
      <c r="C229" t="s">
        <v>226</v>
      </c>
    </row>
    <row r="230" spans="1:3" x14ac:dyDescent="0.35">
      <c r="A230">
        <v>229</v>
      </c>
      <c r="B230" s="1">
        <v>25000948</v>
      </c>
      <c r="C230" t="s">
        <v>227</v>
      </c>
    </row>
    <row r="231" spans="1:3" x14ac:dyDescent="0.35">
      <c r="A231">
        <v>230</v>
      </c>
      <c r="B231" s="1">
        <v>25000728</v>
      </c>
      <c r="C231" t="s">
        <v>228</v>
      </c>
    </row>
    <row r="232" spans="1:3" x14ac:dyDescent="0.35">
      <c r="A232">
        <v>231</v>
      </c>
      <c r="B232" s="1">
        <v>17000077</v>
      </c>
      <c r="C232" t="s">
        <v>229</v>
      </c>
    </row>
    <row r="233" spans="1:3" x14ac:dyDescent="0.35">
      <c r="A233">
        <v>232</v>
      </c>
      <c r="B233" s="1">
        <v>17000089</v>
      </c>
      <c r="C233" t="s">
        <v>230</v>
      </c>
    </row>
    <row r="234" spans="1:3" x14ac:dyDescent="0.35">
      <c r="A234">
        <v>233</v>
      </c>
      <c r="B234" s="1">
        <v>17000356</v>
      </c>
      <c r="C234" t="s">
        <v>231</v>
      </c>
    </row>
    <row r="235" spans="1:3" x14ac:dyDescent="0.35">
      <c r="A235">
        <v>234</v>
      </c>
      <c r="B235" s="1">
        <v>17000359</v>
      </c>
      <c r="C235" t="s">
        <v>232</v>
      </c>
    </row>
    <row r="236" spans="1:3" x14ac:dyDescent="0.35">
      <c r="A236">
        <v>235</v>
      </c>
      <c r="B236" s="1">
        <v>25000250</v>
      </c>
      <c r="C236" t="s">
        <v>233</v>
      </c>
    </row>
    <row r="237" spans="1:3" x14ac:dyDescent="0.35">
      <c r="A237">
        <v>236</v>
      </c>
      <c r="B237" s="1">
        <v>25000251</v>
      </c>
      <c r="C237" t="s">
        <v>234</v>
      </c>
    </row>
    <row r="238" spans="1:3" x14ac:dyDescent="0.35">
      <c r="A238">
        <v>237</v>
      </c>
      <c r="B238" s="1">
        <v>25000252</v>
      </c>
      <c r="C238" t="s">
        <v>235</v>
      </c>
    </row>
    <row r="239" spans="1:3" x14ac:dyDescent="0.35">
      <c r="A239">
        <v>238</v>
      </c>
      <c r="B239" s="1">
        <v>25000253</v>
      </c>
      <c r="C239" t="s">
        <v>236</v>
      </c>
    </row>
    <row r="240" spans="1:3" x14ac:dyDescent="0.35">
      <c r="A240">
        <v>239</v>
      </c>
      <c r="B240" s="1">
        <v>25000254</v>
      </c>
      <c r="C240" t="s">
        <v>237</v>
      </c>
    </row>
    <row r="241" spans="1:3" x14ac:dyDescent="0.35">
      <c r="A241">
        <v>240</v>
      </c>
      <c r="B241" s="1">
        <v>25000255</v>
      </c>
      <c r="C241" t="s">
        <v>238</v>
      </c>
    </row>
    <row r="242" spans="1:3" x14ac:dyDescent="0.35">
      <c r="A242">
        <v>241</v>
      </c>
      <c r="B242" s="1">
        <v>25000256</v>
      </c>
      <c r="C242" t="s">
        <v>239</v>
      </c>
    </row>
    <row r="243" spans="1:3" x14ac:dyDescent="0.35">
      <c r="A243">
        <v>242</v>
      </c>
      <c r="B243" s="1">
        <v>25000257</v>
      </c>
      <c r="C243" t="s">
        <v>240</v>
      </c>
    </row>
    <row r="244" spans="1:3" x14ac:dyDescent="0.35">
      <c r="A244">
        <v>243</v>
      </c>
      <c r="B244" s="1">
        <v>25000258</v>
      </c>
      <c r="C244" t="s">
        <v>241</v>
      </c>
    </row>
    <row r="245" spans="1:3" x14ac:dyDescent="0.35">
      <c r="A245">
        <v>244</v>
      </c>
      <c r="B245" s="1">
        <v>25000259</v>
      </c>
      <c r="C245" t="s">
        <v>242</v>
      </c>
    </row>
    <row r="246" spans="1:3" x14ac:dyDescent="0.35">
      <c r="A246">
        <v>245</v>
      </c>
      <c r="B246" s="1">
        <v>25000260</v>
      </c>
      <c r="C246" t="s">
        <v>243</v>
      </c>
    </row>
    <row r="247" spans="1:3" x14ac:dyDescent="0.35">
      <c r="A247">
        <v>246</v>
      </c>
      <c r="B247" s="1">
        <v>25000261</v>
      </c>
      <c r="C247" t="s">
        <v>244</v>
      </c>
    </row>
    <row r="248" spans="1:3" x14ac:dyDescent="0.35">
      <c r="A248">
        <v>247</v>
      </c>
      <c r="B248" s="1">
        <v>25000262</v>
      </c>
      <c r="C248" t="s">
        <v>245</v>
      </c>
    </row>
    <row r="249" spans="1:3" x14ac:dyDescent="0.35">
      <c r="A249">
        <v>248</v>
      </c>
      <c r="B249" s="1">
        <v>25000263</v>
      </c>
      <c r="C249" t="s">
        <v>246</v>
      </c>
    </row>
    <row r="250" spans="1:3" x14ac:dyDescent="0.35">
      <c r="A250">
        <v>249</v>
      </c>
      <c r="B250" s="1">
        <v>25000264</v>
      </c>
      <c r="C250" t="s">
        <v>247</v>
      </c>
    </row>
    <row r="251" spans="1:3" x14ac:dyDescent="0.35">
      <c r="A251">
        <v>250</v>
      </c>
      <c r="B251" s="1">
        <v>25000265</v>
      </c>
      <c r="C251" t="s">
        <v>248</v>
      </c>
    </row>
    <row r="252" spans="1:3" x14ac:dyDescent="0.35">
      <c r="A252">
        <v>251</v>
      </c>
      <c r="B252" s="1">
        <v>25000267</v>
      </c>
      <c r="C252" t="s">
        <v>249</v>
      </c>
    </row>
    <row r="253" spans="1:3" x14ac:dyDescent="0.35">
      <c r="A253">
        <v>252</v>
      </c>
      <c r="B253" s="1">
        <v>25000268</v>
      </c>
      <c r="C253" t="s">
        <v>250</v>
      </c>
    </row>
    <row r="254" spans="1:3" x14ac:dyDescent="0.35">
      <c r="A254">
        <v>253</v>
      </c>
      <c r="B254" s="1">
        <v>25000269</v>
      </c>
      <c r="C254" t="s">
        <v>251</v>
      </c>
    </row>
    <row r="255" spans="1:3" x14ac:dyDescent="0.35">
      <c r="A255">
        <v>254</v>
      </c>
      <c r="B255" s="1">
        <v>25000270</v>
      </c>
      <c r="C255" t="s">
        <v>252</v>
      </c>
    </row>
    <row r="256" spans="1:3" x14ac:dyDescent="0.35">
      <c r="A256">
        <v>255</v>
      </c>
      <c r="B256" s="1">
        <v>25000271</v>
      </c>
      <c r="C256" t="s">
        <v>253</v>
      </c>
    </row>
    <row r="257" spans="1:3" x14ac:dyDescent="0.35">
      <c r="A257">
        <v>256</v>
      </c>
      <c r="B257" s="1">
        <v>25000272</v>
      </c>
      <c r="C257" t="s">
        <v>254</v>
      </c>
    </row>
    <row r="258" spans="1:3" x14ac:dyDescent="0.35">
      <c r="A258">
        <v>257</v>
      </c>
      <c r="B258" s="1">
        <v>25000273</v>
      </c>
      <c r="C258" t="s">
        <v>255</v>
      </c>
    </row>
    <row r="259" spans="1:3" x14ac:dyDescent="0.35">
      <c r="A259">
        <v>258</v>
      </c>
      <c r="B259" s="1">
        <v>25000274</v>
      </c>
      <c r="C259" t="s">
        <v>256</v>
      </c>
    </row>
    <row r="260" spans="1:3" x14ac:dyDescent="0.35">
      <c r="A260">
        <v>259</v>
      </c>
      <c r="B260" s="1">
        <v>25000275</v>
      </c>
      <c r="C260" t="s">
        <v>257</v>
      </c>
    </row>
    <row r="261" spans="1:3" x14ac:dyDescent="0.35">
      <c r="A261">
        <v>260</v>
      </c>
      <c r="B261" s="1">
        <v>25000344</v>
      </c>
      <c r="C261" t="s">
        <v>258</v>
      </c>
    </row>
    <row r="262" spans="1:3" x14ac:dyDescent="0.35">
      <c r="A262">
        <v>261</v>
      </c>
      <c r="B262" s="1">
        <v>25000345</v>
      </c>
      <c r="C262" t="s">
        <v>259</v>
      </c>
    </row>
    <row r="263" spans="1:3" x14ac:dyDescent="0.35">
      <c r="A263">
        <v>262</v>
      </c>
      <c r="B263" s="1">
        <v>25000346</v>
      </c>
      <c r="C263" t="s">
        <v>260</v>
      </c>
    </row>
    <row r="264" spans="1:3" x14ac:dyDescent="0.35">
      <c r="A264">
        <v>263</v>
      </c>
      <c r="B264" s="1">
        <v>25000347</v>
      </c>
      <c r="C264" t="s">
        <v>261</v>
      </c>
    </row>
    <row r="265" spans="1:3" x14ac:dyDescent="0.35">
      <c r="A265">
        <v>264</v>
      </c>
      <c r="B265" s="1">
        <v>25000348</v>
      </c>
      <c r="C265" t="s">
        <v>262</v>
      </c>
    </row>
    <row r="266" spans="1:3" x14ac:dyDescent="0.35">
      <c r="A266">
        <v>265</v>
      </c>
      <c r="B266" s="1">
        <v>25000349</v>
      </c>
      <c r="C266" t="s">
        <v>263</v>
      </c>
    </row>
    <row r="267" spans="1:3" x14ac:dyDescent="0.35">
      <c r="A267">
        <v>266</v>
      </c>
      <c r="B267" s="1">
        <v>25000350</v>
      </c>
      <c r="C267" t="s">
        <v>264</v>
      </c>
    </row>
    <row r="268" spans="1:3" x14ac:dyDescent="0.35">
      <c r="A268">
        <v>267</v>
      </c>
      <c r="B268" s="1">
        <v>25000351</v>
      </c>
      <c r="C268" t="s">
        <v>265</v>
      </c>
    </row>
    <row r="269" spans="1:3" x14ac:dyDescent="0.35">
      <c r="A269">
        <v>268</v>
      </c>
      <c r="B269" s="1">
        <v>25000352</v>
      </c>
      <c r="C269" t="s">
        <v>266</v>
      </c>
    </row>
    <row r="270" spans="1:3" x14ac:dyDescent="0.35">
      <c r="A270">
        <v>269</v>
      </c>
      <c r="B270" s="1">
        <v>25000353</v>
      </c>
      <c r="C270" t="s">
        <v>267</v>
      </c>
    </row>
    <row r="271" spans="1:3" x14ac:dyDescent="0.35">
      <c r="A271">
        <v>270</v>
      </c>
      <c r="B271" s="1">
        <v>25000354</v>
      </c>
      <c r="C271" t="s">
        <v>268</v>
      </c>
    </row>
    <row r="272" spans="1:3" x14ac:dyDescent="0.35">
      <c r="A272">
        <v>271</v>
      </c>
      <c r="B272" s="1">
        <v>25000355</v>
      </c>
      <c r="C272" t="s">
        <v>269</v>
      </c>
    </row>
    <row r="273" spans="1:3" x14ac:dyDescent="0.35">
      <c r="A273">
        <v>272</v>
      </c>
      <c r="B273" s="1">
        <v>25000356</v>
      </c>
      <c r="C273" t="s">
        <v>270</v>
      </c>
    </row>
    <row r="274" spans="1:3" x14ac:dyDescent="0.35">
      <c r="A274">
        <v>273</v>
      </c>
      <c r="B274" s="1">
        <v>25000357</v>
      </c>
      <c r="C274" t="s">
        <v>271</v>
      </c>
    </row>
    <row r="275" spans="1:3" x14ac:dyDescent="0.35">
      <c r="A275">
        <v>274</v>
      </c>
      <c r="B275" s="1">
        <v>25000358</v>
      </c>
      <c r="C275" t="s">
        <v>272</v>
      </c>
    </row>
    <row r="276" spans="1:3" x14ac:dyDescent="0.35">
      <c r="A276">
        <v>275</v>
      </c>
      <c r="B276" s="1">
        <v>25000359</v>
      </c>
      <c r="C276" t="s">
        <v>273</v>
      </c>
    </row>
    <row r="277" spans="1:3" x14ac:dyDescent="0.35">
      <c r="A277">
        <v>276</v>
      </c>
      <c r="B277" s="1">
        <v>25000360</v>
      </c>
      <c r="C277" t="s">
        <v>274</v>
      </c>
    </row>
    <row r="278" spans="1:3" x14ac:dyDescent="0.35">
      <c r="A278">
        <v>277</v>
      </c>
      <c r="B278" s="1">
        <v>25000361</v>
      </c>
      <c r="C278" t="s">
        <v>275</v>
      </c>
    </row>
    <row r="279" spans="1:3" x14ac:dyDescent="0.35">
      <c r="A279">
        <v>278</v>
      </c>
      <c r="B279" s="1">
        <v>25000362</v>
      </c>
      <c r="C279" t="s">
        <v>276</v>
      </c>
    </row>
    <row r="280" spans="1:3" x14ac:dyDescent="0.35">
      <c r="A280">
        <v>279</v>
      </c>
      <c r="B280" s="1">
        <v>25000363</v>
      </c>
      <c r="C280" t="s">
        <v>277</v>
      </c>
    </row>
    <row r="281" spans="1:3" x14ac:dyDescent="0.35">
      <c r="A281">
        <v>280</v>
      </c>
      <c r="B281" s="1">
        <v>25000364</v>
      </c>
      <c r="C281" t="s">
        <v>278</v>
      </c>
    </row>
    <row r="282" spans="1:3" x14ac:dyDescent="0.35">
      <c r="A282">
        <v>281</v>
      </c>
      <c r="B282" s="1">
        <v>25000365</v>
      </c>
      <c r="C282" t="s">
        <v>279</v>
      </c>
    </row>
    <row r="283" spans="1:3" x14ac:dyDescent="0.35">
      <c r="A283">
        <v>282</v>
      </c>
      <c r="B283" s="1">
        <v>25000366</v>
      </c>
      <c r="C283" t="s">
        <v>280</v>
      </c>
    </row>
    <row r="284" spans="1:3" x14ac:dyDescent="0.35">
      <c r="A284">
        <v>283</v>
      </c>
      <c r="B284" s="1">
        <v>25000367</v>
      </c>
      <c r="C284" t="s">
        <v>281</v>
      </c>
    </row>
    <row r="285" spans="1:3" x14ac:dyDescent="0.35">
      <c r="A285">
        <v>284</v>
      </c>
      <c r="B285" s="1">
        <v>25000368</v>
      </c>
      <c r="C285" t="s">
        <v>282</v>
      </c>
    </row>
    <row r="286" spans="1:3" x14ac:dyDescent="0.35">
      <c r="A286">
        <v>285</v>
      </c>
      <c r="B286" s="1">
        <v>25000369</v>
      </c>
      <c r="C286" t="s">
        <v>283</v>
      </c>
    </row>
    <row r="287" spans="1:3" x14ac:dyDescent="0.35">
      <c r="A287">
        <v>286</v>
      </c>
      <c r="B287" s="1">
        <v>25000370</v>
      </c>
      <c r="C287" t="s">
        <v>284</v>
      </c>
    </row>
    <row r="288" spans="1:3" x14ac:dyDescent="0.35">
      <c r="A288">
        <v>287</v>
      </c>
      <c r="B288" s="1">
        <v>25000371</v>
      </c>
      <c r="C288" t="s">
        <v>285</v>
      </c>
    </row>
    <row r="289" spans="1:3" x14ac:dyDescent="0.35">
      <c r="A289">
        <v>288</v>
      </c>
      <c r="B289" s="1">
        <v>25000372</v>
      </c>
      <c r="C289" t="s">
        <v>286</v>
      </c>
    </row>
    <row r="290" spans="1:3" x14ac:dyDescent="0.35">
      <c r="A290">
        <v>289</v>
      </c>
      <c r="B290" s="1">
        <v>25000373</v>
      </c>
      <c r="C290" t="s">
        <v>287</v>
      </c>
    </row>
    <row r="291" spans="1:3" x14ac:dyDescent="0.35">
      <c r="A291">
        <v>290</v>
      </c>
      <c r="B291" s="1">
        <v>25000374</v>
      </c>
      <c r="C291" t="s">
        <v>288</v>
      </c>
    </row>
    <row r="292" spans="1:3" x14ac:dyDescent="0.35">
      <c r="A292">
        <v>291</v>
      </c>
      <c r="B292" s="1">
        <v>25000375</v>
      </c>
      <c r="C292" t="s">
        <v>289</v>
      </c>
    </row>
    <row r="293" spans="1:3" x14ac:dyDescent="0.35">
      <c r="A293">
        <v>292</v>
      </c>
      <c r="B293" s="1">
        <v>25000376</v>
      </c>
      <c r="C293" t="s">
        <v>290</v>
      </c>
    </row>
    <row r="294" spans="1:3" x14ac:dyDescent="0.35">
      <c r="A294">
        <v>293</v>
      </c>
      <c r="B294" s="1">
        <v>25000377</v>
      </c>
      <c r="C294" t="s">
        <v>291</v>
      </c>
    </row>
    <row r="295" spans="1:3" x14ac:dyDescent="0.35">
      <c r="A295">
        <v>294</v>
      </c>
      <c r="B295" s="1">
        <v>25000378</v>
      </c>
      <c r="C295" t="s">
        <v>292</v>
      </c>
    </row>
    <row r="296" spans="1:3" x14ac:dyDescent="0.35">
      <c r="A296">
        <v>295</v>
      </c>
      <c r="B296" s="1">
        <v>25000379</v>
      </c>
      <c r="C296" t="s">
        <v>293</v>
      </c>
    </row>
    <row r="297" spans="1:3" x14ac:dyDescent="0.35">
      <c r="A297">
        <v>296</v>
      </c>
      <c r="B297" s="1">
        <v>25000726</v>
      </c>
      <c r="C297" t="s">
        <v>294</v>
      </c>
    </row>
    <row r="298" spans="1:3" x14ac:dyDescent="0.35">
      <c r="A298">
        <v>297</v>
      </c>
      <c r="B298" s="1">
        <v>25000727</v>
      </c>
      <c r="C298" t="s">
        <v>295</v>
      </c>
    </row>
    <row r="299" spans="1:3" x14ac:dyDescent="0.35">
      <c r="A299">
        <v>298</v>
      </c>
      <c r="B299" s="1" t="s">
        <v>296</v>
      </c>
      <c r="C299" t="s">
        <v>297</v>
      </c>
    </row>
    <row r="300" spans="1:3" x14ac:dyDescent="0.35">
      <c r="A300">
        <v>299</v>
      </c>
      <c r="B300" s="1">
        <v>17000178</v>
      </c>
      <c r="C300" t="s">
        <v>298</v>
      </c>
    </row>
    <row r="301" spans="1:3" x14ac:dyDescent="0.35">
      <c r="A301">
        <v>300</v>
      </c>
      <c r="B301" s="1">
        <v>17000069</v>
      </c>
      <c r="C301" t="s">
        <v>299</v>
      </c>
    </row>
    <row r="302" spans="1:3" x14ac:dyDescent="0.35">
      <c r="A302">
        <v>301</v>
      </c>
      <c r="B302" s="1">
        <v>17000086</v>
      </c>
      <c r="C302" t="s">
        <v>300</v>
      </c>
    </row>
    <row r="303" spans="1:3" x14ac:dyDescent="0.35">
      <c r="A303">
        <v>302</v>
      </c>
      <c r="B303" s="1">
        <v>17000090</v>
      </c>
      <c r="C303" t="s">
        <v>301</v>
      </c>
    </row>
    <row r="304" spans="1:3" x14ac:dyDescent="0.35">
      <c r="A304">
        <v>303</v>
      </c>
      <c r="B304" s="1">
        <v>17000118</v>
      </c>
      <c r="C304" t="s">
        <v>302</v>
      </c>
    </row>
    <row r="305" spans="1:3" x14ac:dyDescent="0.35">
      <c r="A305">
        <v>304</v>
      </c>
      <c r="B305" s="1">
        <v>17000119</v>
      </c>
      <c r="C305" t="s">
        <v>303</v>
      </c>
    </row>
    <row r="306" spans="1:3" x14ac:dyDescent="0.35">
      <c r="A306">
        <v>305</v>
      </c>
      <c r="B306" s="1">
        <v>17000121</v>
      </c>
      <c r="C306" t="s">
        <v>304</v>
      </c>
    </row>
    <row r="307" spans="1:3" x14ac:dyDescent="0.35">
      <c r="A307">
        <v>306</v>
      </c>
      <c r="B307" s="1">
        <v>17000137</v>
      </c>
      <c r="C307" t="s">
        <v>305</v>
      </c>
    </row>
    <row r="308" spans="1:3" x14ac:dyDescent="0.35">
      <c r="A308">
        <v>307</v>
      </c>
      <c r="B308" s="1">
        <v>17000139</v>
      </c>
      <c r="C308" t="s">
        <v>306</v>
      </c>
    </row>
    <row r="309" spans="1:3" x14ac:dyDescent="0.35">
      <c r="A309">
        <v>308</v>
      </c>
      <c r="B309" s="1">
        <v>17000147</v>
      </c>
      <c r="C309" t="s">
        <v>305</v>
      </c>
    </row>
    <row r="310" spans="1:3" x14ac:dyDescent="0.35">
      <c r="A310">
        <v>309</v>
      </c>
      <c r="B310" s="1">
        <v>17000150</v>
      </c>
      <c r="C310" t="s">
        <v>307</v>
      </c>
    </row>
    <row r="311" spans="1:3" x14ac:dyDescent="0.35">
      <c r="A311">
        <v>310</v>
      </c>
      <c r="B311" s="1">
        <v>17000151</v>
      </c>
      <c r="C311" t="s">
        <v>308</v>
      </c>
    </row>
    <row r="312" spans="1:3" x14ac:dyDescent="0.35">
      <c r="A312">
        <v>311</v>
      </c>
      <c r="B312" s="1">
        <v>17000155</v>
      </c>
      <c r="C312" t="s">
        <v>309</v>
      </c>
    </row>
    <row r="313" spans="1:3" x14ac:dyDescent="0.35">
      <c r="A313">
        <v>312</v>
      </c>
      <c r="B313" s="1">
        <v>17000157</v>
      </c>
      <c r="C313" t="s">
        <v>310</v>
      </c>
    </row>
    <row r="314" spans="1:3" x14ac:dyDescent="0.35">
      <c r="A314">
        <v>313</v>
      </c>
      <c r="B314" s="1">
        <v>17000158</v>
      </c>
      <c r="C314" t="s">
        <v>311</v>
      </c>
    </row>
    <row r="315" spans="1:3" x14ac:dyDescent="0.35">
      <c r="A315">
        <v>314</v>
      </c>
      <c r="B315" s="1">
        <v>17000159</v>
      </c>
      <c r="C315" t="s">
        <v>312</v>
      </c>
    </row>
    <row r="316" spans="1:3" x14ac:dyDescent="0.35">
      <c r="A316">
        <v>315</v>
      </c>
      <c r="B316" s="1">
        <v>17000160</v>
      </c>
      <c r="C316" t="s">
        <v>313</v>
      </c>
    </row>
    <row r="317" spans="1:3" x14ac:dyDescent="0.35">
      <c r="A317">
        <v>316</v>
      </c>
      <c r="B317" s="1">
        <v>17000200</v>
      </c>
      <c r="C317" t="s">
        <v>314</v>
      </c>
    </row>
    <row r="318" spans="1:3" x14ac:dyDescent="0.35">
      <c r="A318">
        <v>317</v>
      </c>
      <c r="B318" s="1">
        <v>17000179</v>
      </c>
      <c r="C318" t="s">
        <v>315</v>
      </c>
    </row>
    <row r="319" spans="1:3" x14ac:dyDescent="0.35">
      <c r="A319">
        <v>318</v>
      </c>
      <c r="B319" s="1">
        <v>17000180</v>
      </c>
      <c r="C319" t="s">
        <v>316</v>
      </c>
    </row>
    <row r="320" spans="1:3" x14ac:dyDescent="0.35">
      <c r="A320">
        <v>319</v>
      </c>
      <c r="B320" s="1">
        <v>17000181</v>
      </c>
      <c r="C320" t="s">
        <v>317</v>
      </c>
    </row>
    <row r="321" spans="1:3" x14ac:dyDescent="0.35">
      <c r="A321">
        <v>320</v>
      </c>
      <c r="B321" s="1">
        <v>17000182</v>
      </c>
      <c r="C321" t="s">
        <v>318</v>
      </c>
    </row>
    <row r="322" spans="1:3" x14ac:dyDescent="0.35">
      <c r="A322">
        <v>321</v>
      </c>
      <c r="B322" s="1">
        <v>17000183</v>
      </c>
      <c r="C322" t="s">
        <v>319</v>
      </c>
    </row>
    <row r="323" spans="1:3" x14ac:dyDescent="0.35">
      <c r="A323">
        <v>322</v>
      </c>
      <c r="B323" s="1">
        <v>17000184</v>
      </c>
      <c r="C323" t="s">
        <v>320</v>
      </c>
    </row>
    <row r="324" spans="1:3" x14ac:dyDescent="0.35">
      <c r="A324">
        <v>323</v>
      </c>
      <c r="B324" s="1">
        <v>17000185</v>
      </c>
      <c r="C324" t="s">
        <v>321</v>
      </c>
    </row>
    <row r="325" spans="1:3" x14ac:dyDescent="0.35">
      <c r="A325">
        <v>324</v>
      </c>
      <c r="B325" s="1">
        <v>17000186</v>
      </c>
      <c r="C325" t="s">
        <v>322</v>
      </c>
    </row>
    <row r="326" spans="1:3" x14ac:dyDescent="0.35">
      <c r="A326">
        <v>325</v>
      </c>
      <c r="B326" s="1">
        <v>17000189</v>
      </c>
      <c r="C326" t="s">
        <v>323</v>
      </c>
    </row>
    <row r="327" spans="1:3" x14ac:dyDescent="0.35">
      <c r="A327">
        <v>326</v>
      </c>
      <c r="B327" s="1">
        <v>17000190</v>
      </c>
      <c r="C327" t="s">
        <v>324</v>
      </c>
    </row>
    <row r="328" spans="1:3" x14ac:dyDescent="0.35">
      <c r="A328">
        <v>327</v>
      </c>
      <c r="B328" s="1">
        <v>17000191</v>
      </c>
      <c r="C328" t="s">
        <v>325</v>
      </c>
    </row>
    <row r="329" spans="1:3" x14ac:dyDescent="0.35">
      <c r="A329">
        <v>328</v>
      </c>
      <c r="B329" s="1">
        <v>17000192</v>
      </c>
      <c r="C329" t="s">
        <v>326</v>
      </c>
    </row>
    <row r="330" spans="1:3" x14ac:dyDescent="0.35">
      <c r="A330">
        <v>329</v>
      </c>
      <c r="B330" s="1">
        <v>17000193</v>
      </c>
      <c r="C330" t="s">
        <v>327</v>
      </c>
    </row>
    <row r="331" spans="1:3" x14ac:dyDescent="0.35">
      <c r="A331">
        <v>330</v>
      </c>
      <c r="B331" s="1">
        <v>17000194</v>
      </c>
      <c r="C331" t="s">
        <v>328</v>
      </c>
    </row>
    <row r="332" spans="1:3" x14ac:dyDescent="0.35">
      <c r="A332">
        <v>331</v>
      </c>
      <c r="B332" s="1">
        <v>17000195</v>
      </c>
      <c r="C332" t="s">
        <v>329</v>
      </c>
    </row>
    <row r="333" spans="1:3" x14ac:dyDescent="0.35">
      <c r="A333">
        <v>332</v>
      </c>
      <c r="B333" s="1">
        <v>17000196</v>
      </c>
      <c r="C333" t="s">
        <v>330</v>
      </c>
    </row>
    <row r="334" spans="1:3" x14ac:dyDescent="0.35">
      <c r="A334">
        <v>333</v>
      </c>
      <c r="B334" s="1">
        <v>17000197</v>
      </c>
      <c r="C334" t="s">
        <v>331</v>
      </c>
    </row>
    <row r="335" spans="1:3" x14ac:dyDescent="0.35">
      <c r="A335">
        <v>334</v>
      </c>
      <c r="B335" s="1">
        <v>17000198</v>
      </c>
      <c r="C335" t="s">
        <v>332</v>
      </c>
    </row>
    <row r="336" spans="1:3" x14ac:dyDescent="0.35">
      <c r="A336">
        <v>335</v>
      </c>
      <c r="B336" s="1">
        <v>17000199</v>
      </c>
      <c r="C336" t="s">
        <v>333</v>
      </c>
    </row>
    <row r="337" spans="1:3" x14ac:dyDescent="0.35">
      <c r="A337">
        <v>336</v>
      </c>
      <c r="B337" s="1">
        <v>25000068</v>
      </c>
      <c r="C337" t="s">
        <v>334</v>
      </c>
    </row>
    <row r="338" spans="1:3" x14ac:dyDescent="0.35">
      <c r="A338">
        <v>337</v>
      </c>
      <c r="B338" s="1">
        <v>17000247</v>
      </c>
      <c r="C338" t="s">
        <v>335</v>
      </c>
    </row>
    <row r="339" spans="1:3" x14ac:dyDescent="0.35">
      <c r="A339">
        <v>338</v>
      </c>
      <c r="B339" s="1">
        <v>17000248</v>
      </c>
      <c r="C339" t="s">
        <v>336</v>
      </c>
    </row>
    <row r="340" spans="1:3" x14ac:dyDescent="0.35">
      <c r="A340">
        <v>339</v>
      </c>
      <c r="B340" s="1">
        <v>17000249</v>
      </c>
      <c r="C340" t="s">
        <v>337</v>
      </c>
    </row>
    <row r="341" spans="1:3" x14ac:dyDescent="0.35">
      <c r="A341">
        <v>340</v>
      </c>
      <c r="B341" s="1">
        <v>17000251</v>
      </c>
      <c r="C341" t="s">
        <v>338</v>
      </c>
    </row>
    <row r="342" spans="1:3" x14ac:dyDescent="0.35">
      <c r="A342">
        <v>341</v>
      </c>
      <c r="B342" s="1">
        <v>17000252</v>
      </c>
      <c r="C342" t="s">
        <v>339</v>
      </c>
    </row>
    <row r="343" spans="1:3" x14ac:dyDescent="0.35">
      <c r="A343">
        <v>342</v>
      </c>
      <c r="B343" s="1">
        <v>17000253</v>
      </c>
      <c r="C343" t="s">
        <v>340</v>
      </c>
    </row>
    <row r="344" spans="1:3" x14ac:dyDescent="0.35">
      <c r="A344">
        <v>343</v>
      </c>
      <c r="B344" s="1">
        <v>17000254</v>
      </c>
      <c r="C344" t="s">
        <v>341</v>
      </c>
    </row>
    <row r="345" spans="1:3" x14ac:dyDescent="0.35">
      <c r="A345">
        <v>344</v>
      </c>
      <c r="B345" s="1">
        <v>17000255</v>
      </c>
      <c r="C345" t="s">
        <v>342</v>
      </c>
    </row>
    <row r="346" spans="1:3" x14ac:dyDescent="0.35">
      <c r="A346">
        <v>345</v>
      </c>
      <c r="B346" s="1">
        <v>17000256</v>
      </c>
      <c r="C346" t="s">
        <v>343</v>
      </c>
    </row>
    <row r="347" spans="1:3" x14ac:dyDescent="0.35">
      <c r="A347">
        <v>346</v>
      </c>
      <c r="B347" s="1">
        <v>17000264</v>
      </c>
      <c r="C347" t="s">
        <v>344</v>
      </c>
    </row>
    <row r="348" spans="1:3" x14ac:dyDescent="0.35">
      <c r="A348">
        <v>347</v>
      </c>
      <c r="B348" s="1">
        <v>25000037</v>
      </c>
      <c r="C348" t="s">
        <v>345</v>
      </c>
    </row>
    <row r="349" spans="1:3" x14ac:dyDescent="0.35">
      <c r="A349">
        <v>348</v>
      </c>
      <c r="B349" s="1">
        <v>25000038</v>
      </c>
      <c r="C349" t="s">
        <v>346</v>
      </c>
    </row>
    <row r="350" spans="1:3" x14ac:dyDescent="0.35">
      <c r="A350">
        <v>349</v>
      </c>
      <c r="B350" s="1">
        <v>25000039</v>
      </c>
      <c r="C350" t="s">
        <v>347</v>
      </c>
    </row>
    <row r="351" spans="1:3" x14ac:dyDescent="0.35">
      <c r="A351">
        <v>350</v>
      </c>
      <c r="B351" s="1">
        <v>25000040</v>
      </c>
      <c r="C351" t="s">
        <v>348</v>
      </c>
    </row>
    <row r="352" spans="1:3" x14ac:dyDescent="0.35">
      <c r="A352">
        <v>351</v>
      </c>
      <c r="B352" s="1">
        <v>25000041</v>
      </c>
      <c r="C352" t="s">
        <v>349</v>
      </c>
    </row>
    <row r="353" spans="1:3" x14ac:dyDescent="0.35">
      <c r="A353">
        <v>352</v>
      </c>
      <c r="B353" s="1">
        <v>25000042</v>
      </c>
      <c r="C353" t="s">
        <v>350</v>
      </c>
    </row>
    <row r="354" spans="1:3" x14ac:dyDescent="0.35">
      <c r="A354">
        <v>353</v>
      </c>
      <c r="B354" s="1">
        <v>25000043</v>
      </c>
      <c r="C354" t="s">
        <v>351</v>
      </c>
    </row>
    <row r="355" spans="1:3" x14ac:dyDescent="0.35">
      <c r="A355">
        <v>354</v>
      </c>
      <c r="B355" s="1">
        <v>25000044</v>
      </c>
      <c r="C355" t="s">
        <v>352</v>
      </c>
    </row>
    <row r="356" spans="1:3" x14ac:dyDescent="0.35">
      <c r="A356">
        <v>355</v>
      </c>
      <c r="B356" s="1">
        <v>25000045</v>
      </c>
      <c r="C356" t="s">
        <v>353</v>
      </c>
    </row>
    <row r="357" spans="1:3" x14ac:dyDescent="0.35">
      <c r="A357">
        <v>356</v>
      </c>
      <c r="B357" s="1">
        <v>25000046</v>
      </c>
      <c r="C357" t="s">
        <v>354</v>
      </c>
    </row>
    <row r="358" spans="1:3" x14ac:dyDescent="0.35">
      <c r="A358">
        <v>357</v>
      </c>
      <c r="B358" s="1">
        <v>25000047</v>
      </c>
      <c r="C358" t="s">
        <v>355</v>
      </c>
    </row>
    <row r="359" spans="1:3" x14ac:dyDescent="0.35">
      <c r="A359">
        <v>358</v>
      </c>
      <c r="B359" s="1">
        <v>25000048</v>
      </c>
      <c r="C359" t="s">
        <v>356</v>
      </c>
    </row>
    <row r="360" spans="1:3" x14ac:dyDescent="0.35">
      <c r="A360">
        <v>359</v>
      </c>
      <c r="B360" s="1">
        <v>25000049</v>
      </c>
      <c r="C360" t="s">
        <v>357</v>
      </c>
    </row>
    <row r="361" spans="1:3" x14ac:dyDescent="0.35">
      <c r="A361">
        <v>360</v>
      </c>
      <c r="B361" s="1">
        <v>25000050</v>
      </c>
      <c r="C361" t="s">
        <v>358</v>
      </c>
    </row>
    <row r="362" spans="1:3" x14ac:dyDescent="0.35">
      <c r="A362">
        <v>361</v>
      </c>
      <c r="B362" s="1">
        <v>25000051</v>
      </c>
      <c r="C362" t="s">
        <v>359</v>
      </c>
    </row>
    <row r="363" spans="1:3" x14ac:dyDescent="0.35">
      <c r="A363">
        <v>362</v>
      </c>
      <c r="B363" s="1">
        <v>25000052</v>
      </c>
      <c r="C363" t="s">
        <v>360</v>
      </c>
    </row>
    <row r="364" spans="1:3" x14ac:dyDescent="0.35">
      <c r="A364">
        <v>363</v>
      </c>
      <c r="B364" s="1">
        <v>25000053</v>
      </c>
      <c r="C364" t="s">
        <v>361</v>
      </c>
    </row>
    <row r="365" spans="1:3" x14ac:dyDescent="0.35">
      <c r="A365">
        <v>364</v>
      </c>
      <c r="B365" s="1">
        <v>25000054</v>
      </c>
      <c r="C365" t="s">
        <v>362</v>
      </c>
    </row>
    <row r="366" spans="1:3" x14ac:dyDescent="0.35">
      <c r="A366">
        <v>365</v>
      </c>
      <c r="B366" s="1">
        <v>25000055</v>
      </c>
      <c r="C366" t="s">
        <v>363</v>
      </c>
    </row>
    <row r="367" spans="1:3" x14ac:dyDescent="0.35">
      <c r="A367">
        <v>366</v>
      </c>
      <c r="B367" s="1">
        <v>25000056</v>
      </c>
      <c r="C367" t="s">
        <v>364</v>
      </c>
    </row>
    <row r="368" spans="1:3" x14ac:dyDescent="0.35">
      <c r="A368">
        <v>367</v>
      </c>
      <c r="B368" s="1">
        <v>25000057</v>
      </c>
      <c r="C368" t="s">
        <v>365</v>
      </c>
    </row>
    <row r="369" spans="1:3" x14ac:dyDescent="0.35">
      <c r="A369">
        <v>368</v>
      </c>
      <c r="B369" s="1">
        <v>25000058</v>
      </c>
      <c r="C369" t="s">
        <v>366</v>
      </c>
    </row>
    <row r="370" spans="1:3" x14ac:dyDescent="0.35">
      <c r="A370">
        <v>369</v>
      </c>
      <c r="B370" s="1">
        <v>25000059</v>
      </c>
      <c r="C370" t="s">
        <v>367</v>
      </c>
    </row>
    <row r="371" spans="1:3" x14ac:dyDescent="0.35">
      <c r="A371">
        <v>370</v>
      </c>
      <c r="B371" s="1">
        <v>25000060</v>
      </c>
      <c r="C371" t="s">
        <v>368</v>
      </c>
    </row>
    <row r="372" spans="1:3" x14ac:dyDescent="0.35">
      <c r="A372">
        <v>371</v>
      </c>
      <c r="B372" s="1">
        <v>25000061</v>
      </c>
      <c r="C372" t="s">
        <v>369</v>
      </c>
    </row>
    <row r="373" spans="1:3" x14ac:dyDescent="0.35">
      <c r="A373">
        <v>372</v>
      </c>
      <c r="B373" s="1">
        <v>25000062</v>
      </c>
      <c r="C373" t="s">
        <v>370</v>
      </c>
    </row>
    <row r="374" spans="1:3" x14ac:dyDescent="0.35">
      <c r="A374">
        <v>373</v>
      </c>
      <c r="B374" s="1">
        <v>25000063</v>
      </c>
      <c r="C374" t="s">
        <v>371</v>
      </c>
    </row>
    <row r="375" spans="1:3" x14ac:dyDescent="0.35">
      <c r="A375">
        <v>374</v>
      </c>
      <c r="B375" s="1">
        <v>25000064</v>
      </c>
      <c r="C375" t="s">
        <v>372</v>
      </c>
    </row>
    <row r="376" spans="1:3" x14ac:dyDescent="0.35">
      <c r="A376">
        <v>375</v>
      </c>
      <c r="B376" s="1">
        <v>25000065</v>
      </c>
      <c r="C376" t="s">
        <v>373</v>
      </c>
    </row>
    <row r="377" spans="1:3" x14ac:dyDescent="0.35">
      <c r="A377">
        <v>376</v>
      </c>
      <c r="B377" s="1">
        <v>25000066</v>
      </c>
      <c r="C377" t="s">
        <v>374</v>
      </c>
    </row>
    <row r="378" spans="1:3" x14ac:dyDescent="0.35">
      <c r="A378">
        <v>377</v>
      </c>
      <c r="B378" s="1">
        <v>25000067</v>
      </c>
      <c r="C378" t="s">
        <v>375</v>
      </c>
    </row>
    <row r="379" spans="1:3" x14ac:dyDescent="0.35">
      <c r="A379">
        <v>378</v>
      </c>
      <c r="B379" s="1">
        <v>25001114</v>
      </c>
      <c r="C379" t="s">
        <v>376</v>
      </c>
    </row>
    <row r="380" spans="1:3" x14ac:dyDescent="0.35">
      <c r="A380">
        <v>379</v>
      </c>
      <c r="B380" s="1">
        <v>25000069</v>
      </c>
      <c r="C380" t="s">
        <v>377</v>
      </c>
    </row>
    <row r="381" spans="1:3" x14ac:dyDescent="0.35">
      <c r="A381">
        <v>380</v>
      </c>
      <c r="B381" s="1">
        <v>25000070</v>
      </c>
      <c r="C381" t="s">
        <v>378</v>
      </c>
    </row>
    <row r="382" spans="1:3" x14ac:dyDescent="0.35">
      <c r="A382">
        <v>381</v>
      </c>
      <c r="B382" s="1">
        <v>25000071</v>
      </c>
      <c r="C382" t="s">
        <v>379</v>
      </c>
    </row>
    <row r="383" spans="1:3" x14ac:dyDescent="0.35">
      <c r="A383">
        <v>382</v>
      </c>
      <c r="B383" s="1">
        <v>25000072</v>
      </c>
      <c r="C383" t="s">
        <v>380</v>
      </c>
    </row>
    <row r="384" spans="1:3" x14ac:dyDescent="0.35">
      <c r="A384">
        <v>383</v>
      </c>
      <c r="B384" s="1">
        <v>25000073</v>
      </c>
      <c r="C384" t="s">
        <v>381</v>
      </c>
    </row>
    <row r="385" spans="1:3" x14ac:dyDescent="0.35">
      <c r="A385">
        <v>384</v>
      </c>
      <c r="B385" s="1">
        <v>25000074</v>
      </c>
      <c r="C385" t="s">
        <v>382</v>
      </c>
    </row>
    <row r="386" spans="1:3" x14ac:dyDescent="0.35">
      <c r="A386">
        <v>385</v>
      </c>
      <c r="B386" s="1">
        <v>25000075</v>
      </c>
      <c r="C386" t="s">
        <v>383</v>
      </c>
    </row>
    <row r="387" spans="1:3" x14ac:dyDescent="0.35">
      <c r="A387">
        <v>386</v>
      </c>
      <c r="B387" s="1">
        <v>25000076</v>
      </c>
      <c r="C387" t="s">
        <v>384</v>
      </c>
    </row>
    <row r="388" spans="1:3" x14ac:dyDescent="0.35">
      <c r="A388">
        <v>387</v>
      </c>
      <c r="B388" s="1">
        <v>25000077</v>
      </c>
      <c r="C388" t="s">
        <v>385</v>
      </c>
    </row>
    <row r="389" spans="1:3" x14ac:dyDescent="0.35">
      <c r="A389">
        <v>388</v>
      </c>
      <c r="B389" s="1">
        <v>25000078</v>
      </c>
      <c r="C389" t="s">
        <v>386</v>
      </c>
    </row>
    <row r="390" spans="1:3" x14ac:dyDescent="0.35">
      <c r="A390">
        <v>389</v>
      </c>
      <c r="B390" s="1">
        <v>25000079</v>
      </c>
      <c r="C390" t="s">
        <v>387</v>
      </c>
    </row>
    <row r="391" spans="1:3" x14ac:dyDescent="0.35">
      <c r="A391">
        <v>390</v>
      </c>
      <c r="B391" s="1">
        <v>25000080</v>
      </c>
      <c r="C391" t="s">
        <v>388</v>
      </c>
    </row>
    <row r="392" spans="1:3" x14ac:dyDescent="0.35">
      <c r="A392">
        <v>391</v>
      </c>
      <c r="B392" s="1">
        <v>25000081</v>
      </c>
      <c r="C392" t="s">
        <v>389</v>
      </c>
    </row>
    <row r="393" spans="1:3" x14ac:dyDescent="0.35">
      <c r="A393">
        <v>392</v>
      </c>
      <c r="B393" s="1">
        <v>25000082</v>
      </c>
      <c r="C393" t="s">
        <v>390</v>
      </c>
    </row>
    <row r="394" spans="1:3" x14ac:dyDescent="0.35">
      <c r="A394">
        <v>393</v>
      </c>
      <c r="B394" s="1">
        <v>25000083</v>
      </c>
      <c r="C394" t="s">
        <v>391</v>
      </c>
    </row>
    <row r="395" spans="1:3" x14ac:dyDescent="0.35">
      <c r="A395">
        <v>394</v>
      </c>
      <c r="B395" s="1">
        <v>25000084</v>
      </c>
      <c r="C395" t="s">
        <v>392</v>
      </c>
    </row>
    <row r="396" spans="1:3" x14ac:dyDescent="0.35">
      <c r="A396">
        <v>395</v>
      </c>
      <c r="B396" s="1">
        <v>25000085</v>
      </c>
      <c r="C396" t="s">
        <v>393</v>
      </c>
    </row>
    <row r="397" spans="1:3" x14ac:dyDescent="0.35">
      <c r="A397">
        <v>396</v>
      </c>
      <c r="B397" s="1">
        <v>25000086</v>
      </c>
      <c r="C397" t="s">
        <v>394</v>
      </c>
    </row>
    <row r="398" spans="1:3" x14ac:dyDescent="0.35">
      <c r="A398">
        <v>397</v>
      </c>
      <c r="B398" s="1">
        <v>25000087</v>
      </c>
      <c r="C398" t="s">
        <v>395</v>
      </c>
    </row>
    <row r="399" spans="1:3" x14ac:dyDescent="0.35">
      <c r="A399">
        <v>398</v>
      </c>
      <c r="B399" s="1">
        <v>25000088</v>
      </c>
      <c r="C399" t="s">
        <v>396</v>
      </c>
    </row>
    <row r="400" spans="1:3" x14ac:dyDescent="0.35">
      <c r="A400">
        <v>399</v>
      </c>
      <c r="B400" s="1">
        <v>25000089</v>
      </c>
      <c r="C400" t="s">
        <v>397</v>
      </c>
    </row>
    <row r="401" spans="1:3" x14ac:dyDescent="0.35">
      <c r="A401">
        <v>400</v>
      </c>
      <c r="B401" s="1">
        <v>25000090</v>
      </c>
      <c r="C401" t="s">
        <v>398</v>
      </c>
    </row>
    <row r="402" spans="1:3" x14ac:dyDescent="0.35">
      <c r="A402">
        <v>401</v>
      </c>
      <c r="B402" s="1">
        <v>25000091</v>
      </c>
      <c r="C402" t="s">
        <v>399</v>
      </c>
    </row>
    <row r="403" spans="1:3" x14ac:dyDescent="0.35">
      <c r="A403">
        <v>402</v>
      </c>
      <c r="B403" s="1">
        <v>25000092</v>
      </c>
      <c r="C403" t="s">
        <v>400</v>
      </c>
    </row>
    <row r="404" spans="1:3" x14ac:dyDescent="0.35">
      <c r="A404">
        <v>403</v>
      </c>
      <c r="B404" s="1">
        <v>25000093</v>
      </c>
      <c r="C404" t="s">
        <v>401</v>
      </c>
    </row>
    <row r="405" spans="1:3" x14ac:dyDescent="0.35">
      <c r="A405">
        <v>404</v>
      </c>
      <c r="B405" s="1">
        <v>25000094</v>
      </c>
      <c r="C405" t="s">
        <v>402</v>
      </c>
    </row>
    <row r="406" spans="1:3" x14ac:dyDescent="0.35">
      <c r="A406">
        <v>405</v>
      </c>
      <c r="B406" s="1">
        <v>25000095</v>
      </c>
      <c r="C406" t="s">
        <v>403</v>
      </c>
    </row>
    <row r="407" spans="1:3" x14ac:dyDescent="0.35">
      <c r="A407">
        <v>406</v>
      </c>
      <c r="B407" s="1">
        <v>25000096</v>
      </c>
      <c r="C407" t="s">
        <v>404</v>
      </c>
    </row>
    <row r="408" spans="1:3" x14ac:dyDescent="0.35">
      <c r="A408">
        <v>407</v>
      </c>
      <c r="B408" s="1">
        <v>25000097</v>
      </c>
      <c r="C408" t="s">
        <v>405</v>
      </c>
    </row>
    <row r="409" spans="1:3" x14ac:dyDescent="0.35">
      <c r="A409">
        <v>408</v>
      </c>
      <c r="B409" s="1">
        <v>25000098</v>
      </c>
      <c r="C409" t="s">
        <v>406</v>
      </c>
    </row>
    <row r="410" spans="1:3" x14ac:dyDescent="0.35">
      <c r="A410">
        <v>409</v>
      </c>
      <c r="B410" s="1">
        <v>25000099</v>
      </c>
      <c r="C410" t="s">
        <v>407</v>
      </c>
    </row>
    <row r="411" spans="1:3" x14ac:dyDescent="0.35">
      <c r="A411">
        <v>410</v>
      </c>
      <c r="B411" s="1">
        <v>25000100</v>
      </c>
      <c r="C411" t="s">
        <v>408</v>
      </c>
    </row>
    <row r="412" spans="1:3" x14ac:dyDescent="0.35">
      <c r="A412">
        <v>411</v>
      </c>
      <c r="B412" s="1">
        <v>25000101</v>
      </c>
      <c r="C412" t="s">
        <v>409</v>
      </c>
    </row>
    <row r="413" spans="1:3" x14ac:dyDescent="0.35">
      <c r="A413">
        <v>412</v>
      </c>
      <c r="B413" s="1">
        <v>25000102</v>
      </c>
      <c r="C413" t="s">
        <v>410</v>
      </c>
    </row>
    <row r="414" spans="1:3" x14ac:dyDescent="0.35">
      <c r="A414">
        <v>413</v>
      </c>
      <c r="B414" s="1">
        <v>25000103</v>
      </c>
      <c r="C414" t="s">
        <v>411</v>
      </c>
    </row>
    <row r="415" spans="1:3" x14ac:dyDescent="0.35">
      <c r="A415">
        <v>414</v>
      </c>
      <c r="B415" s="1">
        <v>25000104</v>
      </c>
      <c r="C415" t="s">
        <v>412</v>
      </c>
    </row>
    <row r="416" spans="1:3" x14ac:dyDescent="0.35">
      <c r="A416">
        <v>415</v>
      </c>
      <c r="B416" s="1">
        <v>25000105</v>
      </c>
      <c r="C416" t="s">
        <v>413</v>
      </c>
    </row>
    <row r="417" spans="1:3" x14ac:dyDescent="0.35">
      <c r="A417">
        <v>416</v>
      </c>
      <c r="B417" s="1">
        <v>25000106</v>
      </c>
      <c r="C417" t="s">
        <v>414</v>
      </c>
    </row>
    <row r="418" spans="1:3" x14ac:dyDescent="0.35">
      <c r="A418">
        <v>417</v>
      </c>
      <c r="B418" s="1">
        <v>25000107</v>
      </c>
      <c r="C418" t="s">
        <v>415</v>
      </c>
    </row>
    <row r="419" spans="1:3" x14ac:dyDescent="0.35">
      <c r="A419">
        <v>418</v>
      </c>
      <c r="B419" s="1">
        <v>25000108</v>
      </c>
      <c r="C419" t="s">
        <v>416</v>
      </c>
    </row>
    <row r="420" spans="1:3" x14ac:dyDescent="0.35">
      <c r="A420">
        <v>419</v>
      </c>
      <c r="B420" s="1">
        <v>25000109</v>
      </c>
      <c r="C420" t="s">
        <v>417</v>
      </c>
    </row>
    <row r="421" spans="1:3" x14ac:dyDescent="0.35">
      <c r="A421">
        <v>420</v>
      </c>
      <c r="B421" s="1">
        <v>25000110</v>
      </c>
      <c r="C421" t="s">
        <v>418</v>
      </c>
    </row>
    <row r="422" spans="1:3" x14ac:dyDescent="0.35">
      <c r="A422">
        <v>421</v>
      </c>
      <c r="B422" s="1">
        <v>25000111</v>
      </c>
      <c r="C422" t="s">
        <v>419</v>
      </c>
    </row>
    <row r="423" spans="1:3" x14ac:dyDescent="0.35">
      <c r="A423">
        <v>422</v>
      </c>
      <c r="B423" s="1">
        <v>25000112</v>
      </c>
      <c r="C423" t="s">
        <v>420</v>
      </c>
    </row>
    <row r="424" spans="1:3" x14ac:dyDescent="0.35">
      <c r="A424">
        <v>423</v>
      </c>
      <c r="B424" s="1">
        <v>25000113</v>
      </c>
      <c r="C424" t="s">
        <v>421</v>
      </c>
    </row>
    <row r="425" spans="1:3" x14ac:dyDescent="0.35">
      <c r="A425">
        <v>424</v>
      </c>
      <c r="B425" s="1">
        <v>25000114</v>
      </c>
      <c r="C425" t="s">
        <v>422</v>
      </c>
    </row>
    <row r="426" spans="1:3" x14ac:dyDescent="0.35">
      <c r="A426">
        <v>425</v>
      </c>
      <c r="B426" s="1">
        <v>25000115</v>
      </c>
      <c r="C426" t="s">
        <v>423</v>
      </c>
    </row>
    <row r="427" spans="1:3" x14ac:dyDescent="0.35">
      <c r="A427">
        <v>426</v>
      </c>
      <c r="B427" s="1">
        <v>25000116</v>
      </c>
      <c r="C427" t="s">
        <v>424</v>
      </c>
    </row>
    <row r="428" spans="1:3" x14ac:dyDescent="0.35">
      <c r="A428">
        <v>427</v>
      </c>
      <c r="B428" s="1">
        <v>25000117</v>
      </c>
      <c r="C428" t="s">
        <v>425</v>
      </c>
    </row>
    <row r="429" spans="1:3" x14ac:dyDescent="0.35">
      <c r="A429">
        <v>428</v>
      </c>
      <c r="B429" s="1">
        <v>25000118</v>
      </c>
      <c r="C429" t="s">
        <v>426</v>
      </c>
    </row>
    <row r="430" spans="1:3" x14ac:dyDescent="0.35">
      <c r="A430">
        <v>429</v>
      </c>
      <c r="B430" s="1">
        <v>25000119</v>
      </c>
      <c r="C430" t="s">
        <v>427</v>
      </c>
    </row>
    <row r="431" spans="1:3" x14ac:dyDescent="0.35">
      <c r="A431">
        <v>430</v>
      </c>
      <c r="B431" s="1">
        <v>25000120</v>
      </c>
      <c r="C431" t="s">
        <v>428</v>
      </c>
    </row>
    <row r="432" spans="1:3" x14ac:dyDescent="0.35">
      <c r="A432">
        <v>431</v>
      </c>
      <c r="B432" s="1">
        <v>25000121</v>
      </c>
      <c r="C432" t="s">
        <v>429</v>
      </c>
    </row>
    <row r="433" spans="1:3" x14ac:dyDescent="0.35">
      <c r="A433">
        <v>432</v>
      </c>
      <c r="B433" s="1">
        <v>25000122</v>
      </c>
      <c r="C433" t="s">
        <v>430</v>
      </c>
    </row>
    <row r="434" spans="1:3" x14ac:dyDescent="0.35">
      <c r="A434">
        <v>433</v>
      </c>
      <c r="B434" s="1">
        <v>25000123</v>
      </c>
      <c r="C434" t="s">
        <v>431</v>
      </c>
    </row>
    <row r="435" spans="1:3" x14ac:dyDescent="0.35">
      <c r="A435">
        <v>434</v>
      </c>
      <c r="B435" s="1">
        <v>25000124</v>
      </c>
      <c r="C435" t="s">
        <v>432</v>
      </c>
    </row>
    <row r="436" spans="1:3" x14ac:dyDescent="0.35">
      <c r="A436">
        <v>435</v>
      </c>
      <c r="B436" s="1">
        <v>25000380</v>
      </c>
      <c r="C436" t="s">
        <v>433</v>
      </c>
    </row>
    <row r="437" spans="1:3" x14ac:dyDescent="0.35">
      <c r="A437">
        <v>436</v>
      </c>
      <c r="B437" s="1">
        <v>25000381</v>
      </c>
      <c r="C437" t="s">
        <v>434</v>
      </c>
    </row>
    <row r="438" spans="1:3" x14ac:dyDescent="0.35">
      <c r="A438">
        <v>437</v>
      </c>
      <c r="B438" s="1">
        <v>25000382</v>
      </c>
      <c r="C438" t="s">
        <v>435</v>
      </c>
    </row>
    <row r="439" spans="1:3" x14ac:dyDescent="0.35">
      <c r="A439">
        <v>438</v>
      </c>
      <c r="B439" s="1">
        <v>25000383</v>
      </c>
      <c r="C439" t="s">
        <v>436</v>
      </c>
    </row>
    <row r="440" spans="1:3" x14ac:dyDescent="0.35">
      <c r="A440">
        <v>439</v>
      </c>
      <c r="B440" s="1">
        <v>25000428</v>
      </c>
      <c r="C440" t="s">
        <v>437</v>
      </c>
    </row>
    <row r="441" spans="1:3" x14ac:dyDescent="0.35">
      <c r="A441">
        <v>440</v>
      </c>
      <c r="B441" s="1">
        <v>25000429</v>
      </c>
      <c r="C441" t="s">
        <v>438</v>
      </c>
    </row>
    <row r="442" spans="1:3" x14ac:dyDescent="0.35">
      <c r="A442">
        <v>441</v>
      </c>
      <c r="B442" s="1">
        <v>25000430</v>
      </c>
      <c r="C442" t="s">
        <v>439</v>
      </c>
    </row>
    <row r="443" spans="1:3" x14ac:dyDescent="0.35">
      <c r="A443">
        <v>442</v>
      </c>
      <c r="B443" s="1">
        <v>25000431</v>
      </c>
      <c r="C443" t="s">
        <v>440</v>
      </c>
    </row>
    <row r="444" spans="1:3" x14ac:dyDescent="0.35">
      <c r="A444">
        <v>443</v>
      </c>
      <c r="B444" s="1">
        <v>25000433</v>
      </c>
      <c r="C444" t="s">
        <v>441</v>
      </c>
    </row>
    <row r="445" spans="1:3" x14ac:dyDescent="0.35">
      <c r="A445">
        <v>444</v>
      </c>
      <c r="B445" s="1">
        <v>25000435</v>
      </c>
      <c r="C445" t="s">
        <v>442</v>
      </c>
    </row>
    <row r="446" spans="1:3" x14ac:dyDescent="0.35">
      <c r="A446">
        <v>445</v>
      </c>
      <c r="B446" s="1">
        <v>25000493</v>
      </c>
      <c r="C446" t="s">
        <v>443</v>
      </c>
    </row>
    <row r="447" spans="1:3" x14ac:dyDescent="0.35">
      <c r="A447">
        <v>446</v>
      </c>
      <c r="B447" s="1">
        <v>25000729</v>
      </c>
      <c r="C447" t="s">
        <v>444</v>
      </c>
    </row>
    <row r="448" spans="1:3" x14ac:dyDescent="0.35">
      <c r="A448">
        <v>447</v>
      </c>
      <c r="B448" s="1">
        <v>25000882</v>
      </c>
      <c r="C448" t="s">
        <v>445</v>
      </c>
    </row>
    <row r="449" spans="1:3" x14ac:dyDescent="0.35">
      <c r="A449">
        <v>448</v>
      </c>
      <c r="B449" s="1">
        <v>25000883</v>
      </c>
      <c r="C449" t="s">
        <v>446</v>
      </c>
    </row>
    <row r="450" spans="1:3" x14ac:dyDescent="0.35">
      <c r="A450">
        <v>449</v>
      </c>
      <c r="B450" s="1">
        <v>25000884</v>
      </c>
      <c r="C450" t="s">
        <v>447</v>
      </c>
    </row>
    <row r="451" spans="1:3" x14ac:dyDescent="0.35">
      <c r="A451">
        <v>450</v>
      </c>
      <c r="B451" s="1">
        <v>25000885</v>
      </c>
      <c r="C451" t="s">
        <v>448</v>
      </c>
    </row>
    <row r="452" spans="1:3" x14ac:dyDescent="0.35">
      <c r="A452">
        <v>451</v>
      </c>
      <c r="B452" s="1">
        <v>25000886</v>
      </c>
      <c r="C452" t="s">
        <v>449</v>
      </c>
    </row>
    <row r="453" spans="1:3" x14ac:dyDescent="0.35">
      <c r="A453">
        <v>452</v>
      </c>
      <c r="B453" s="1">
        <v>25000887</v>
      </c>
      <c r="C453" t="s">
        <v>450</v>
      </c>
    </row>
    <row r="454" spans="1:3" x14ac:dyDescent="0.35">
      <c r="A454">
        <v>453</v>
      </c>
      <c r="B454" s="1">
        <v>25001037</v>
      </c>
      <c r="C454" t="s">
        <v>451</v>
      </c>
    </row>
    <row r="455" spans="1:3" x14ac:dyDescent="0.35">
      <c r="A455">
        <v>454</v>
      </c>
      <c r="B455" s="1">
        <v>25001038</v>
      </c>
      <c r="C455" t="s">
        <v>452</v>
      </c>
    </row>
    <row r="456" spans="1:3" x14ac:dyDescent="0.35">
      <c r="A456">
        <v>455</v>
      </c>
      <c r="B456" s="1">
        <v>17000250</v>
      </c>
      <c r="C456" t="s">
        <v>453</v>
      </c>
    </row>
    <row r="457" spans="1:3" x14ac:dyDescent="0.35">
      <c r="A457">
        <v>456</v>
      </c>
      <c r="B457" s="1">
        <v>17000081</v>
      </c>
      <c r="C457" t="s">
        <v>454</v>
      </c>
    </row>
    <row r="458" spans="1:3" x14ac:dyDescent="0.35">
      <c r="A458">
        <v>457</v>
      </c>
      <c r="B458" s="1">
        <v>17000120</v>
      </c>
      <c r="C458" t="s">
        <v>455</v>
      </c>
    </row>
    <row r="459" spans="1:3" x14ac:dyDescent="0.35">
      <c r="A459">
        <v>458</v>
      </c>
      <c r="B459" s="1">
        <v>17000122</v>
      </c>
      <c r="C459" t="s">
        <v>456</v>
      </c>
    </row>
    <row r="460" spans="1:3" x14ac:dyDescent="0.35">
      <c r="A460">
        <v>459</v>
      </c>
      <c r="B460" s="1">
        <v>17000123</v>
      </c>
      <c r="C460" t="s">
        <v>457</v>
      </c>
    </row>
    <row r="461" spans="1:3" x14ac:dyDescent="0.35">
      <c r="A461">
        <v>460</v>
      </c>
      <c r="B461" s="1">
        <v>17000124</v>
      </c>
      <c r="C461" t="s">
        <v>458</v>
      </c>
    </row>
    <row r="462" spans="1:3" x14ac:dyDescent="0.35">
      <c r="A462">
        <v>461</v>
      </c>
      <c r="B462" s="1">
        <v>17000125</v>
      </c>
      <c r="C462" t="s">
        <v>459</v>
      </c>
    </row>
    <row r="463" spans="1:3" x14ac:dyDescent="0.35">
      <c r="A463">
        <v>462</v>
      </c>
      <c r="B463" s="1">
        <v>17000126</v>
      </c>
      <c r="C463" t="s">
        <v>460</v>
      </c>
    </row>
    <row r="464" spans="1:3" x14ac:dyDescent="0.35">
      <c r="A464">
        <v>463</v>
      </c>
      <c r="B464" s="1">
        <v>17000127</v>
      </c>
      <c r="C464" t="s">
        <v>461</v>
      </c>
    </row>
    <row r="465" spans="1:3" x14ac:dyDescent="0.35">
      <c r="A465">
        <v>464</v>
      </c>
      <c r="B465" s="1">
        <v>17000128</v>
      </c>
      <c r="C465" t="s">
        <v>462</v>
      </c>
    </row>
    <row r="466" spans="1:3" x14ac:dyDescent="0.35">
      <c r="A466">
        <v>465</v>
      </c>
      <c r="B466" s="1">
        <v>17000129</v>
      </c>
      <c r="C466" t="s">
        <v>463</v>
      </c>
    </row>
    <row r="467" spans="1:3" x14ac:dyDescent="0.35">
      <c r="A467">
        <v>466</v>
      </c>
      <c r="B467" s="1">
        <v>17000130</v>
      </c>
      <c r="C467" t="s">
        <v>464</v>
      </c>
    </row>
    <row r="468" spans="1:3" x14ac:dyDescent="0.35">
      <c r="A468">
        <v>467</v>
      </c>
      <c r="B468" s="1">
        <v>17000131</v>
      </c>
      <c r="C468" t="s">
        <v>465</v>
      </c>
    </row>
    <row r="469" spans="1:3" x14ac:dyDescent="0.35">
      <c r="A469">
        <v>468</v>
      </c>
      <c r="B469" s="1">
        <v>17000133</v>
      </c>
      <c r="C469" t="s">
        <v>466</v>
      </c>
    </row>
    <row r="470" spans="1:3" x14ac:dyDescent="0.35">
      <c r="A470">
        <v>469</v>
      </c>
      <c r="B470" s="1">
        <v>17000134</v>
      </c>
      <c r="C470" t="s">
        <v>467</v>
      </c>
    </row>
    <row r="471" spans="1:3" x14ac:dyDescent="0.35">
      <c r="A471">
        <v>470</v>
      </c>
      <c r="B471" s="1">
        <v>17000135</v>
      </c>
      <c r="C471" t="s">
        <v>468</v>
      </c>
    </row>
    <row r="472" spans="1:3" x14ac:dyDescent="0.35">
      <c r="A472">
        <v>471</v>
      </c>
      <c r="B472" s="1">
        <v>17000136</v>
      </c>
      <c r="C472" t="s">
        <v>469</v>
      </c>
    </row>
    <row r="473" spans="1:3" x14ac:dyDescent="0.35">
      <c r="A473">
        <v>472</v>
      </c>
      <c r="B473" s="1">
        <v>17000140</v>
      </c>
      <c r="C473" t="s">
        <v>470</v>
      </c>
    </row>
    <row r="474" spans="1:3" x14ac:dyDescent="0.35">
      <c r="A474">
        <v>473</v>
      </c>
      <c r="B474" s="1">
        <v>17000141</v>
      </c>
      <c r="C474" t="s">
        <v>471</v>
      </c>
    </row>
    <row r="475" spans="1:3" x14ac:dyDescent="0.35">
      <c r="A475">
        <v>474</v>
      </c>
      <c r="B475" s="1">
        <v>17000142</v>
      </c>
      <c r="C475" t="s">
        <v>472</v>
      </c>
    </row>
    <row r="476" spans="1:3" x14ac:dyDescent="0.35">
      <c r="A476">
        <v>475</v>
      </c>
      <c r="B476" s="1">
        <v>17000143</v>
      </c>
      <c r="C476" t="s">
        <v>473</v>
      </c>
    </row>
    <row r="477" spans="1:3" x14ac:dyDescent="0.35">
      <c r="A477">
        <v>476</v>
      </c>
      <c r="B477" s="1">
        <v>17000144</v>
      </c>
      <c r="C477" t="s">
        <v>474</v>
      </c>
    </row>
    <row r="478" spans="1:3" x14ac:dyDescent="0.35">
      <c r="A478">
        <v>477</v>
      </c>
      <c r="B478" s="1">
        <v>17000145</v>
      </c>
      <c r="C478" t="s">
        <v>475</v>
      </c>
    </row>
    <row r="479" spans="1:3" x14ac:dyDescent="0.35">
      <c r="A479">
        <v>478</v>
      </c>
      <c r="B479" s="1">
        <v>17000146</v>
      </c>
      <c r="C479" t="s">
        <v>476</v>
      </c>
    </row>
    <row r="480" spans="1:3" x14ac:dyDescent="0.35">
      <c r="A480">
        <v>479</v>
      </c>
      <c r="B480" s="1">
        <v>17000148</v>
      </c>
      <c r="C480" t="s">
        <v>477</v>
      </c>
    </row>
    <row r="481" spans="1:3" x14ac:dyDescent="0.35">
      <c r="A481">
        <v>480</v>
      </c>
      <c r="B481" s="1">
        <v>17000149</v>
      </c>
      <c r="C481" t="s">
        <v>478</v>
      </c>
    </row>
    <row r="482" spans="1:3" x14ac:dyDescent="0.35">
      <c r="A482">
        <v>481</v>
      </c>
      <c r="B482" s="1">
        <v>17000187</v>
      </c>
      <c r="C482" t="s">
        <v>479</v>
      </c>
    </row>
    <row r="483" spans="1:3" x14ac:dyDescent="0.35">
      <c r="A483">
        <v>482</v>
      </c>
      <c r="B483" s="1">
        <v>17000188</v>
      </c>
      <c r="C483" t="s">
        <v>479</v>
      </c>
    </row>
    <row r="484" spans="1:3" x14ac:dyDescent="0.35">
      <c r="A484">
        <v>483</v>
      </c>
      <c r="B484" s="1">
        <v>17000244</v>
      </c>
      <c r="C484" t="s">
        <v>480</v>
      </c>
    </row>
    <row r="485" spans="1:3" x14ac:dyDescent="0.35">
      <c r="A485">
        <v>484</v>
      </c>
      <c r="B485" s="1">
        <v>17000245</v>
      </c>
      <c r="C485" t="s">
        <v>481</v>
      </c>
    </row>
    <row r="486" spans="1:3" x14ac:dyDescent="0.35">
      <c r="A486">
        <v>485</v>
      </c>
      <c r="B486" s="1">
        <v>17000246</v>
      </c>
      <c r="C486" t="s">
        <v>48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M D A A B Q S w M E F A A C A A g A 9 F p 7 W / E j k U a l A A A A 9 g A A A B I A H A B D b 2 5 m a W c v U G F j a 2 F n Z S 5 4 b W w g o h g A K K A U A A A A A A A A A A A A A A A A A A A A A A A A A A A A h Y 8 x D o I w G I W v Q r r T l u p A y E 8 Z d D G R x M T E u D a l Q g M U Q 4 v l b g 4 e y S u I U d T N 8 X 3 v G 9 6 7 X 2 + Q j W 0 T X F R v d W d S F G G K A m V k V 2 h T p m h w p z B G G Y e d k L U o V T D J x i a j L V J U O X d O C P H e Y 7 / A X V 8 S R m l E j v l 2 L y v V C v S R 9 X 8 5 1 M Y 6 Y a R C H A 6 v M Z z h a B l j R q d N Q G Y I u T Z f g U 3 d s / 2 B s B o a N / S K 6 y L c r I H M E c j 7 A 3 8 A U E s D B B Q A A g A I A P R a e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0 W n t b A m N j I H w A A A C m A A A A E w A c A E Z v c m 1 1 b G F z L 1 N l Y 3 R p b 2 4 x L m 0 g o h g A K K A U A A A A A A A A A A A A A A A A A A A A A A A A A A A A K 0 5 N L s n M z 1 M I h t C G 1 r x c v F z F G Y l F q S k K y k r h r k 4 B C k a m C n 7 + Y a 6 + T q 5 B C k Y G R q Z K C r Y K O a k l v F w K Q B C c X 1 q U n A o U c c v P S U k t 0 n P L z E k t 1 l C K s o o J c P R W C H Y N 8 Y 9 x 8 w / x V w C b F O w Z 4 q o A 5 I C k g E Y 6 x m A 3 X 5 O X K z M P 2 X h r A F B L A Q I t A B Q A A g A I A P R a e 1 v x I 5 F G p Q A A A P Y A A A A S A A A A A A A A A A A A A A A A A A A A A A B D b 2 5 m a W c v U G F j a 2 F n Z S 5 4 b W x Q S w E C L Q A U A A I A C A D 0 W n t b D 8 r p q 6 Q A A A D p A A A A E w A A A A A A A A A A A A A A A A D x A A A A W 0 N v b n R l b n R f V H l w Z X N d L n h t b F B L A Q I t A B Q A A g A I A P R a e 1 s C Y 2 M g f A A A A K Y A A A A T A A A A A A A A A A A A A A A A A O I B A A B G b 3 J t d W x h c y 9 T Z W N 0 a W 9 u M S 5 t U E s F B g A A A A A D A A M A w g A A A K s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w L A A A A A A A A O g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R U J Q J T I w M j U l M j B O T 1 Z F T U J F U i U y M D I w M j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k N D I y M z E 3 N S 1 h Z G N h L T R m O T A t O D g w M S 0 x N 2 U y O W Y x M z B l N 2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M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j d U M D Q 6 M j M 6 M D E u M j M w N D c 5 N l o i I C 8 + P E V u d H J 5 I F R 5 c G U 9 I k Z p b G x D b 2 x 1 b W 5 U e X B l c y I g V m F s d W U 9 I n N C Z 1 l I Q n d j R y I g L z 4 8 R W 5 0 c n k g V H l w Z T 0 i R m l s b E N v b H V t b k 5 h b W V z I i B W Y W x 1 Z T 0 i c 1 s m c X V v d D t O Y W 1 l J n F 1 b 3 Q 7 L C Z x d W 9 0 O 0 V 4 d G V u c 2 l v b i Z x d W 9 0 O y w m c X V v d D t E Y X R l I G F j Y 2 V z c 2 V k J n F 1 b 3 Q 7 L C Z x d W 9 0 O 0 R h d G U g b W 9 k a W Z p Z W Q m c X V v d D s s J n F 1 b 3 Q 7 R G F 0 Z S B j c m V h d G V k J n F 1 b 3 Q 7 L C Z x d W 9 0 O 0 Z v b G R l c i B Q Y X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0 V C U C A y N S B O T 1 Z F T U J F U i A y M D I 1 L 0 F 1 d G 9 S Z W 1 v d m V k Q 2 9 s d W 1 u c z E u e 0 5 h b W U s M H 0 m c X V v d D s s J n F 1 b 3 Q 7 U 2 V j d G l v b j E v V 0 V C U C A y N S B O T 1 Z F T U J F U i A y M D I 1 L 0 F 1 d G 9 S Z W 1 v d m V k Q 2 9 s d W 1 u c z E u e 0 V 4 d G V u c 2 l v b i w x f S Z x d W 9 0 O y w m c X V v d D t T Z W N 0 a W 9 u M S 9 X R U J Q I D I 1 I E 5 P V k V N Q k V S I D I w M j U v Q X V 0 b 1 J l b W 9 2 Z W R D b 2 x 1 b W 5 z M S 5 7 R G F 0 Z S B h Y 2 N l c 3 N l Z C w y f S Z x d W 9 0 O y w m c X V v d D t T Z W N 0 a W 9 u M S 9 X R U J Q I D I 1 I E 5 P V k V N Q k V S I D I w M j U v Q X V 0 b 1 J l b W 9 2 Z W R D b 2 x 1 b W 5 z M S 5 7 R G F 0 Z S B t b 2 R p Z m l l Z C w z f S Z x d W 9 0 O y w m c X V v d D t T Z W N 0 a W 9 u M S 9 X R U J Q I D I 1 I E 5 P V k V N Q k V S I D I w M j U v Q X V 0 b 1 J l b W 9 2 Z W R D b 2 x 1 b W 5 z M S 5 7 R G F 0 Z S B j c m V h d G V k L D R 9 J n F 1 b 3 Q 7 L C Z x d W 9 0 O 1 N l Y 3 R p b 2 4 x L 1 d F Q l A g M j U g T k 9 W R U 1 C R V I g M j A y N S 9 B d X R v U m V t b 3 Z l Z E N v b H V t b n M x L n t G b 2 x k Z X I g U G F 0 a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X R U J Q I D I 1 I E 5 P V k V N Q k V S I D I w M j U v Q X V 0 b 1 J l b W 9 2 Z W R D b 2 x 1 b W 5 z M S 5 7 T m F t Z S w w f S Z x d W 9 0 O y w m c X V v d D t T Z W N 0 a W 9 u M S 9 X R U J Q I D I 1 I E 5 P V k V N Q k V S I D I w M j U v Q X V 0 b 1 J l b W 9 2 Z W R D b 2 x 1 b W 5 z M S 5 7 R X h 0 Z W 5 z a W 9 u L D F 9 J n F 1 b 3 Q 7 L C Z x d W 9 0 O 1 N l Y 3 R p b 2 4 x L 1 d F Q l A g M j U g T k 9 W R U 1 C R V I g M j A y N S 9 B d X R v U m V t b 3 Z l Z E N v b H V t b n M x L n t E Y X R l I G F j Y 2 V z c 2 V k L D J 9 J n F 1 b 3 Q 7 L C Z x d W 9 0 O 1 N l Y 3 R p b 2 4 x L 1 d F Q l A g M j U g T k 9 W R U 1 C R V I g M j A y N S 9 B d X R v U m V t b 3 Z l Z E N v b H V t b n M x L n t E Y X R l I G 1 v Z G l m a W V k L D N 9 J n F 1 b 3 Q 7 L C Z x d W 9 0 O 1 N l Y 3 R p b 2 4 x L 1 d F Q l A g M j U g T k 9 W R U 1 C R V I g M j A y N S 9 B d X R v U m V t b 3 Z l Z E N v b H V t b n M x L n t E Y X R l I G N y Z W F 0 Z W Q s N H 0 m c X V v d D s s J n F 1 b 3 Q 7 U 2 V j d G l v b j E v V 0 V C U C A y N S B O T 1 Z F T U J F U i A y M D I 1 L 0 F 1 d G 9 S Z W 1 v d m V k Q 2 9 s d W 1 u c z E u e 0 Z v b G R l c i B Q Y X R o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R U J Q J T I w M j U l M j B O T 1 Z F T U J F U i U y M D I w M j U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y w j c A v l T Z E s k p 2 s H W e 1 E Q A A A A A A g A A A A A A E G Y A A A A B A A A g A A A A H 0 y C q 3 D H u y T v f u I / n F N + Z H G d z X A 1 f e t U r h P l x 3 d e f P k A A A A A D o A A A A A C A A A g A A A A Y t x V R q s 9 p I K Y 9 f z p s V z 1 d g z n a C / + v G e G v A R o O / g I g W d Q A A A A A s T + I c u t U 5 q A s R i k V h B p p W 3 0 w a a 2 r B s 9 I I A i o Q P g r 9 m J c f S I y C Q K q 7 8 Z j D J E o I 8 U J 6 a T v K a S D 5 H Q W 2 a n p X D u w x P r H s S 7 + F H 1 C D R 2 Y 5 I j / T l A A A A A 6 8 B s F o n V k Y u M K L Z 0 2 K K b t i H l N M + 9 X z O j P M W / c k H D o X n D e T 1 x c m 6 3 h j Q e r e G u K v 6 r 3 n 8 c C T U p Z 9 g R u v 7 y m j F 0 x g = = < / D a t a M a s h u p > 
</file>

<file path=customXml/itemProps1.xml><?xml version="1.0" encoding="utf-8"?>
<ds:datastoreItem xmlns:ds="http://schemas.openxmlformats.org/officeDocument/2006/customXml" ds:itemID="{2E179BF0-79AB-4BF1-AE39-D6DFC5A2CF3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WEBP 25 NOVEMBER 202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commerce</dc:creator>
  <cp:lastModifiedBy>ecommerce</cp:lastModifiedBy>
  <dcterms:created xsi:type="dcterms:W3CDTF">2025-11-27T04:20:34Z</dcterms:created>
  <dcterms:modified xsi:type="dcterms:W3CDTF">2025-11-27T04:25:48Z</dcterms:modified>
</cp:coreProperties>
</file>